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wsl.localhost\Ubuntu-22.04\home\budnik_an\cube linux\cube\data_input\source_data\"/>
    </mc:Choice>
  </mc:AlternateContent>
  <bookViews>
    <workbookView xWindow="-110" yWindow="-110" windowWidth="15470" windowHeight="6710"/>
  </bookViews>
  <sheets>
    <sheet name="query14_result" sheetId="2" r:id="rId1"/>
  </sheets>
  <definedNames>
    <definedName name="ExternalData_1" localSheetId="0" hidden="1">query14_result!$A$1:$R$108624</definedName>
  </definedNames>
  <calcPr calcId="152511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query14_result" description="Соединение с запросом &quot;query14_result&quot; в книге." type="5" refreshedVersion="7" background="1" saveData="1">
    <dbPr connection="Provider=Microsoft.Mashup.OleDb.1;Data Source=$Workbook$;Location=query14_result;Extended Properties=&quot;&quot;" command="SELECT * FROM [query14_result]"/>
  </connection>
</connections>
</file>

<file path=xl/sharedStrings.xml><?xml version="1.0" encoding="utf-8"?>
<sst xmlns="http://schemas.openxmlformats.org/spreadsheetml/2006/main" count="1097999" uniqueCount="109658">
  <si>
    <t>partno</t>
  </si>
  <si>
    <t>serialno</t>
  </si>
  <si>
    <t>ac_typ</t>
  </si>
  <si>
    <t>location</t>
  </si>
  <si>
    <t>ll</t>
  </si>
  <si>
    <t>oh</t>
  </si>
  <si>
    <t>oh_threshold</t>
  </si>
  <si>
    <t>oh_interval</t>
  </si>
  <si>
    <t>sne</t>
  </si>
  <si>
    <t>ppr</t>
  </si>
  <si>
    <t>mfg_date</t>
  </si>
  <si>
    <t>oh_at_date</t>
  </si>
  <si>
    <t>shop_visit_counter</t>
  </si>
  <si>
    <t>owner</t>
  </si>
  <si>
    <t>condition</t>
  </si>
  <si>
    <t>removal_date</t>
  </si>
  <si>
    <t>repair_date</t>
  </si>
  <si>
    <t>target_date</t>
  </si>
  <si>
    <t>0044920020</t>
  </si>
  <si>
    <t>102</t>
  </si>
  <si>
    <t>355NP</t>
  </si>
  <si>
    <t>TREE</t>
  </si>
  <si>
    <t/>
  </si>
  <si>
    <t>unknown</t>
  </si>
  <si>
    <t>UTE</t>
  </si>
  <si>
    <t>НЕИСПРАВНЫЙ</t>
  </si>
  <si>
    <t>104</t>
  </si>
  <si>
    <t>РЕМФОНД ТЮМ U/S</t>
  </si>
  <si>
    <t>ЮТ-ВУ</t>
  </si>
  <si>
    <t>116</t>
  </si>
  <si>
    <t>01.11.2018</t>
  </si>
  <si>
    <t>134</t>
  </si>
  <si>
    <t>ВЗП_ТЮМ ТЮМ AS355NP RA-07271</t>
  </si>
  <si>
    <t>01.04.2008</t>
  </si>
  <si>
    <t>ИСПРАВНЫЙ</t>
  </si>
  <si>
    <t>139</t>
  </si>
  <si>
    <t>04.02.2008</t>
  </si>
  <si>
    <t>141</t>
  </si>
  <si>
    <t>16.05.2011</t>
  </si>
  <si>
    <t>167</t>
  </si>
  <si>
    <t>20.06.2019</t>
  </si>
  <si>
    <t>169</t>
  </si>
  <si>
    <t>184</t>
  </si>
  <si>
    <t>230</t>
  </si>
  <si>
    <t>РЕМФОНД ТЮМ ВЗП РЕМФОНД</t>
  </si>
  <si>
    <t>ANR112</t>
  </si>
  <si>
    <t>ВЗП_ТЮМ ТЮМ S/V ВАНКОР</t>
  </si>
  <si>
    <t>0044928210</t>
  </si>
  <si>
    <t>426B</t>
  </si>
  <si>
    <t>355N</t>
  </si>
  <si>
    <t>0044928220</t>
  </si>
  <si>
    <t>314B</t>
  </si>
  <si>
    <t>010-00152-01</t>
  </si>
  <si>
    <t>96201970</t>
  </si>
  <si>
    <t>ВЗП_ТЮМ ТЮМ СНЯТЫЕ ИСПРАВНЫЕ</t>
  </si>
  <si>
    <t>96203399</t>
  </si>
  <si>
    <t>350B3</t>
  </si>
  <si>
    <t>ВЗП_ТЮМ ТЮМ 5C-NA</t>
  </si>
  <si>
    <t>20.07.2010</t>
  </si>
  <si>
    <t>96203919</t>
  </si>
  <si>
    <t>ВЗП_ТЮМ ТЮМ U/S</t>
  </si>
  <si>
    <t>96204174</t>
  </si>
  <si>
    <t>010-00188-00</t>
  </si>
  <si>
    <t>83736288</t>
  </si>
  <si>
    <t>83740551</t>
  </si>
  <si>
    <t>010-00230-00</t>
  </si>
  <si>
    <t>84115933</t>
  </si>
  <si>
    <t>84134640</t>
  </si>
  <si>
    <t>ВЗП_ТЮМ ТЮМ 5B-NA</t>
  </si>
  <si>
    <t>84144996</t>
  </si>
  <si>
    <t>010-00412-01</t>
  </si>
  <si>
    <t>23432288</t>
  </si>
  <si>
    <t>010-00482-60</t>
  </si>
  <si>
    <t>165302238</t>
  </si>
  <si>
    <t>010-01363-10</t>
  </si>
  <si>
    <t>467018092</t>
  </si>
  <si>
    <t>01.01.1972</t>
  </si>
  <si>
    <t>467018153</t>
  </si>
  <si>
    <t>011-00401-01</t>
  </si>
  <si>
    <t>96201303</t>
  </si>
  <si>
    <t>96203797</t>
  </si>
  <si>
    <t>ВЗП_ТЮМ ТЮМ ИСПРАВНЫЕ</t>
  </si>
  <si>
    <t>02.01.2014</t>
  </si>
  <si>
    <t>96203838</t>
  </si>
  <si>
    <t>96204120</t>
  </si>
  <si>
    <t>96204574</t>
  </si>
  <si>
    <t>011-01264-60</t>
  </si>
  <si>
    <t>165301470</t>
  </si>
  <si>
    <t>011-0412-00</t>
  </si>
  <si>
    <t>95003315</t>
  </si>
  <si>
    <t>РЕМФОНД ТЮМ РЕМФОНД</t>
  </si>
  <si>
    <t>0130023500</t>
  </si>
  <si>
    <t>124257</t>
  </si>
  <si>
    <t>Ми-17</t>
  </si>
  <si>
    <t>RA-22504</t>
  </si>
  <si>
    <t>01.11.2012</t>
  </si>
  <si>
    <t>0141823</t>
  </si>
  <si>
    <t>433825</t>
  </si>
  <si>
    <t>434669</t>
  </si>
  <si>
    <t>01.05.2018</t>
  </si>
  <si>
    <t>0141823J</t>
  </si>
  <si>
    <t>БН70-1</t>
  </si>
  <si>
    <t>26.02.2018</t>
  </si>
  <si>
    <t>0164310170</t>
  </si>
  <si>
    <t>420M</t>
  </si>
  <si>
    <t>ВЗП_ТЮМ ТЮМ AS355N RA-04104</t>
  </si>
  <si>
    <t>14.10.2015</t>
  </si>
  <si>
    <t>0164310180</t>
  </si>
  <si>
    <t>2023</t>
  </si>
  <si>
    <t>01.09.2010</t>
  </si>
  <si>
    <t>2024</t>
  </si>
  <si>
    <t>01.12.2010</t>
  </si>
  <si>
    <t>2025</t>
  </si>
  <si>
    <t>РЕМФОНД ТЮМ ИСПРАВНЫЕ</t>
  </si>
  <si>
    <t>2027</t>
  </si>
  <si>
    <t>01.10.2010</t>
  </si>
  <si>
    <t>2036</t>
  </si>
  <si>
    <t>2038</t>
  </si>
  <si>
    <t>2040</t>
  </si>
  <si>
    <t>06.11.2012</t>
  </si>
  <si>
    <t>0164851150</t>
  </si>
  <si>
    <t>143</t>
  </si>
  <si>
    <t>01.01.2019</t>
  </si>
  <si>
    <t>150</t>
  </si>
  <si>
    <t>03.09.2019</t>
  </si>
  <si>
    <t>168</t>
  </si>
  <si>
    <t>170</t>
  </si>
  <si>
    <t>01.05.2019</t>
  </si>
  <si>
    <t>2017</t>
  </si>
  <si>
    <t>01.03.2019</t>
  </si>
  <si>
    <t>2039</t>
  </si>
  <si>
    <t>ВЗП_ТЮМ ТЮМ ВК ВЫПОЛНЕН / SV</t>
  </si>
  <si>
    <t>01.06.2011</t>
  </si>
  <si>
    <t>REPAIRED</t>
  </si>
  <si>
    <t>2051</t>
  </si>
  <si>
    <t>01.06.2012</t>
  </si>
  <si>
    <t>233M</t>
  </si>
  <si>
    <t>11.09.2017</t>
  </si>
  <si>
    <t>375B</t>
  </si>
  <si>
    <t>13.11.2019</t>
  </si>
  <si>
    <t>0164851170</t>
  </si>
  <si>
    <t>225B</t>
  </si>
  <si>
    <t>01.07.2021</t>
  </si>
  <si>
    <t>278B</t>
  </si>
  <si>
    <t>11.07.2020</t>
  </si>
  <si>
    <t>405B</t>
  </si>
  <si>
    <t>01.06.2021</t>
  </si>
  <si>
    <t>500M</t>
  </si>
  <si>
    <t>01.08.2016</t>
  </si>
  <si>
    <t>0174210010</t>
  </si>
  <si>
    <t>117</t>
  </si>
  <si>
    <t>ВЗП_ТЮМ ТЮМ РЕМФОНД</t>
  </si>
  <si>
    <t>165</t>
  </si>
  <si>
    <t>207</t>
  </si>
  <si>
    <t>210</t>
  </si>
  <si>
    <t>220</t>
  </si>
  <si>
    <t>01.01.2013</t>
  </si>
  <si>
    <t>222</t>
  </si>
  <si>
    <t>227</t>
  </si>
  <si>
    <t>265</t>
  </si>
  <si>
    <t>0174210020</t>
  </si>
  <si>
    <t>182</t>
  </si>
  <si>
    <t>EXTERNAL</t>
  </si>
  <si>
    <t>БН01-1</t>
  </si>
  <si>
    <t>0174215130</t>
  </si>
  <si>
    <t>152M</t>
  </si>
  <si>
    <t>172B</t>
  </si>
  <si>
    <t>208</t>
  </si>
  <si>
    <t>0174218210</t>
  </si>
  <si>
    <t>172M</t>
  </si>
  <si>
    <t>19.11.2010</t>
  </si>
  <si>
    <t>174M</t>
  </si>
  <si>
    <t>562</t>
  </si>
  <si>
    <t>565</t>
  </si>
  <si>
    <t>574</t>
  </si>
  <si>
    <t>N/A-1</t>
  </si>
  <si>
    <t>017500-111</t>
  </si>
  <si>
    <t>005055205</t>
  </si>
  <si>
    <t>005055206</t>
  </si>
  <si>
    <t>005055207</t>
  </si>
  <si>
    <t>0469</t>
  </si>
  <si>
    <t>АИРЭО ТЮМ ИСПРАВНЫЕ</t>
  </si>
  <si>
    <t>1826070496</t>
  </si>
  <si>
    <t>2583</t>
  </si>
  <si>
    <t>2983070312</t>
  </si>
  <si>
    <t>3696</t>
  </si>
  <si>
    <t>3807</t>
  </si>
  <si>
    <t>3893</t>
  </si>
  <si>
    <t>4247</t>
  </si>
  <si>
    <t>4692</t>
  </si>
  <si>
    <t>4693</t>
  </si>
  <si>
    <t>AY853</t>
  </si>
  <si>
    <t>0177807670</t>
  </si>
  <si>
    <t>1046B</t>
  </si>
  <si>
    <t>110MA</t>
  </si>
  <si>
    <t>175MA</t>
  </si>
  <si>
    <t>203MA</t>
  </si>
  <si>
    <t>278MA</t>
  </si>
  <si>
    <t>395MA</t>
  </si>
  <si>
    <t>535MA</t>
  </si>
  <si>
    <t>537MA</t>
  </si>
  <si>
    <t>589B</t>
  </si>
  <si>
    <t>597MA</t>
  </si>
  <si>
    <t>602B</t>
  </si>
  <si>
    <t>609MA</t>
  </si>
  <si>
    <t>755MA</t>
  </si>
  <si>
    <t>0177987140</t>
  </si>
  <si>
    <t>2410MA</t>
  </si>
  <si>
    <t>0283317500</t>
  </si>
  <si>
    <t>11725C</t>
  </si>
  <si>
    <t>11772C</t>
  </si>
  <si>
    <t>15010MM</t>
  </si>
  <si>
    <t>15041MM</t>
  </si>
  <si>
    <t>15075MM</t>
  </si>
  <si>
    <t>15081ММ</t>
  </si>
  <si>
    <t>15108MM</t>
  </si>
  <si>
    <t>15131ММ</t>
  </si>
  <si>
    <t>15245MM</t>
  </si>
  <si>
    <t>15325MM</t>
  </si>
  <si>
    <t>ВЗП_ТЮМ ТЮМ 4B-NA</t>
  </si>
  <si>
    <t>15447C</t>
  </si>
  <si>
    <t>15477C</t>
  </si>
  <si>
    <t>16382C</t>
  </si>
  <si>
    <t>28.11.2012</t>
  </si>
  <si>
    <t>16431C</t>
  </si>
  <si>
    <t>16445C</t>
  </si>
  <si>
    <t>16456C</t>
  </si>
  <si>
    <t>16567MM</t>
  </si>
  <si>
    <t>01.10.2015</t>
  </si>
  <si>
    <t>16755MM</t>
  </si>
  <si>
    <t>01.12.2015</t>
  </si>
  <si>
    <t>16921C</t>
  </si>
  <si>
    <t>17741MM</t>
  </si>
  <si>
    <t>17743MM</t>
  </si>
  <si>
    <t>17756MM</t>
  </si>
  <si>
    <t>17796MM</t>
  </si>
  <si>
    <t>19664C</t>
  </si>
  <si>
    <t>19691С</t>
  </si>
  <si>
    <t>20454C</t>
  </si>
  <si>
    <t>28.07.2016</t>
  </si>
  <si>
    <t>21510C</t>
  </si>
  <si>
    <t>21521C</t>
  </si>
  <si>
    <t>9066C</t>
  </si>
  <si>
    <t>0292125140</t>
  </si>
  <si>
    <t>0062VEI</t>
  </si>
  <si>
    <t>148VEI</t>
  </si>
  <si>
    <t>1668MTL</t>
  </si>
  <si>
    <t>180VEI</t>
  </si>
  <si>
    <t>187VEI</t>
  </si>
  <si>
    <t>2779MTL</t>
  </si>
  <si>
    <t>2807MTL</t>
  </si>
  <si>
    <t>28VEI</t>
  </si>
  <si>
    <t>2923MTL</t>
  </si>
  <si>
    <t>2945MTL</t>
  </si>
  <si>
    <t>2962MTL</t>
  </si>
  <si>
    <t>3779MTL</t>
  </si>
  <si>
    <t>39VEI</t>
  </si>
  <si>
    <t>683VEI</t>
  </si>
  <si>
    <t>9VEI</t>
  </si>
  <si>
    <t>0292127890</t>
  </si>
  <si>
    <t>3842MTL</t>
  </si>
  <si>
    <t>0292260110</t>
  </si>
  <si>
    <t>2117CAR</t>
  </si>
  <si>
    <t>2420CAR</t>
  </si>
  <si>
    <t>2493CAR</t>
  </si>
  <si>
    <t>06.08.2019</t>
  </si>
  <si>
    <t>2866OTT</t>
  </si>
  <si>
    <t>308FRF</t>
  </si>
  <si>
    <t>5064CAR</t>
  </si>
  <si>
    <t>5344OTT</t>
  </si>
  <si>
    <t>24.03.2011</t>
  </si>
  <si>
    <t>5369OTT</t>
  </si>
  <si>
    <t>5652OTT</t>
  </si>
  <si>
    <t>5869OTT</t>
  </si>
  <si>
    <t>940FRF</t>
  </si>
  <si>
    <t>0292260120</t>
  </si>
  <si>
    <t>2288FT</t>
  </si>
  <si>
    <t>30.12.1971</t>
  </si>
  <si>
    <t>0292687250</t>
  </si>
  <si>
    <t>13925SK</t>
  </si>
  <si>
    <t>0292697480</t>
  </si>
  <si>
    <t>1095EL</t>
  </si>
  <si>
    <t>525EL</t>
  </si>
  <si>
    <t>56LAM</t>
  </si>
  <si>
    <t>0292697520</t>
  </si>
  <si>
    <t>1068B</t>
  </si>
  <si>
    <t>1643MA</t>
  </si>
  <si>
    <t>0292697620</t>
  </si>
  <si>
    <t>1092EL</t>
  </si>
  <si>
    <t>1175EL</t>
  </si>
  <si>
    <t>757EL</t>
  </si>
  <si>
    <t>0292697770</t>
  </si>
  <si>
    <t>113EL</t>
  </si>
  <si>
    <t>1283EL</t>
  </si>
  <si>
    <t>1318EL</t>
  </si>
  <si>
    <t>133EL</t>
  </si>
  <si>
    <t>182EL</t>
  </si>
  <si>
    <t>324EL</t>
  </si>
  <si>
    <t>350EL</t>
  </si>
  <si>
    <t>362EL</t>
  </si>
  <si>
    <t>405EL</t>
  </si>
  <si>
    <t>467EL</t>
  </si>
  <si>
    <t>0292697830</t>
  </si>
  <si>
    <t>1164EL</t>
  </si>
  <si>
    <t>1332EL</t>
  </si>
  <si>
    <t>1367EL</t>
  </si>
  <si>
    <t>148EL</t>
  </si>
  <si>
    <t>163EL</t>
  </si>
  <si>
    <t>221EL</t>
  </si>
  <si>
    <t>360EL</t>
  </si>
  <si>
    <t>384EL</t>
  </si>
  <si>
    <t>409EL</t>
  </si>
  <si>
    <t>414EL</t>
  </si>
  <si>
    <t>422EL</t>
  </si>
  <si>
    <t>0292710510</t>
  </si>
  <si>
    <t>11387EPS</t>
  </si>
  <si>
    <t>11468EPS</t>
  </si>
  <si>
    <t>2895</t>
  </si>
  <si>
    <t>3830EPS</t>
  </si>
  <si>
    <t>3878EPS</t>
  </si>
  <si>
    <t>4059</t>
  </si>
  <si>
    <t>12.08.2015</t>
  </si>
  <si>
    <t>4175EPS</t>
  </si>
  <si>
    <t>4215EPS</t>
  </si>
  <si>
    <t>4461</t>
  </si>
  <si>
    <t>7482</t>
  </si>
  <si>
    <t>7934EPS</t>
  </si>
  <si>
    <t>8071</t>
  </si>
  <si>
    <t>8252EPS</t>
  </si>
  <si>
    <t>8271EPS</t>
  </si>
  <si>
    <t>8374EPS</t>
  </si>
  <si>
    <t>0292717600</t>
  </si>
  <si>
    <t>1149BMP</t>
  </si>
  <si>
    <t>1778DMP</t>
  </si>
  <si>
    <t>2886TMA</t>
  </si>
  <si>
    <t>2918TMA</t>
  </si>
  <si>
    <t>2956TMA</t>
  </si>
  <si>
    <t>3046TMA</t>
  </si>
  <si>
    <t>347DMP</t>
  </si>
  <si>
    <t>4982641HSP</t>
  </si>
  <si>
    <t>5352304HSP</t>
  </si>
  <si>
    <t>5441718HSP</t>
  </si>
  <si>
    <t>5474022HSP</t>
  </si>
  <si>
    <t>659DMP</t>
  </si>
  <si>
    <t>7569711HSP</t>
  </si>
  <si>
    <t>7889007HSP</t>
  </si>
  <si>
    <t>7951612HSP</t>
  </si>
  <si>
    <t>0292727260</t>
  </si>
  <si>
    <t>L268AER</t>
  </si>
  <si>
    <t>0292727300</t>
  </si>
  <si>
    <t>6277</t>
  </si>
  <si>
    <t>6995</t>
  </si>
  <si>
    <t>7043</t>
  </si>
  <si>
    <t>7262</t>
  </si>
  <si>
    <t>7286</t>
  </si>
  <si>
    <t>7318</t>
  </si>
  <si>
    <t>7347</t>
  </si>
  <si>
    <t>7710</t>
  </si>
  <si>
    <t>7770</t>
  </si>
  <si>
    <t>7773</t>
  </si>
  <si>
    <t>7834</t>
  </si>
  <si>
    <t>9665</t>
  </si>
  <si>
    <t>9754</t>
  </si>
  <si>
    <t>0292810450</t>
  </si>
  <si>
    <t>10280EPS</t>
  </si>
  <si>
    <t>3528</t>
  </si>
  <si>
    <t>3724EPS</t>
  </si>
  <si>
    <t>3802EPS</t>
  </si>
  <si>
    <t>3858</t>
  </si>
  <si>
    <t>3966EPS</t>
  </si>
  <si>
    <t>4085EPS</t>
  </si>
  <si>
    <t>4191</t>
  </si>
  <si>
    <t>6081</t>
  </si>
  <si>
    <t>6472EPS</t>
  </si>
  <si>
    <t>6509</t>
  </si>
  <si>
    <t>6696</t>
  </si>
  <si>
    <t>7041EPS</t>
  </si>
  <si>
    <t>07.12.2012</t>
  </si>
  <si>
    <t>7059EPS</t>
  </si>
  <si>
    <t>7137EPS</t>
  </si>
  <si>
    <t>0292810470</t>
  </si>
  <si>
    <t>1317EX</t>
  </si>
  <si>
    <t>1361EX</t>
  </si>
  <si>
    <t>1667EX</t>
  </si>
  <si>
    <t>267EX</t>
  </si>
  <si>
    <t>27EX</t>
  </si>
  <si>
    <t>281EX</t>
  </si>
  <si>
    <t>28EX</t>
  </si>
  <si>
    <t>304EX</t>
  </si>
  <si>
    <t>33EX</t>
  </si>
  <si>
    <t>40EX</t>
  </si>
  <si>
    <t>0292817330</t>
  </si>
  <si>
    <t>3548EX</t>
  </si>
  <si>
    <t>3909EX</t>
  </si>
  <si>
    <t>4141EX</t>
  </si>
  <si>
    <t>716EX</t>
  </si>
  <si>
    <t>0292862200</t>
  </si>
  <si>
    <t>50120</t>
  </si>
  <si>
    <t>01.01.2012</t>
  </si>
  <si>
    <t>50406</t>
  </si>
  <si>
    <t>01.05.2013</t>
  </si>
  <si>
    <t>50484</t>
  </si>
  <si>
    <t>01.03.2014</t>
  </si>
  <si>
    <t>50525</t>
  </si>
  <si>
    <t>31.07.2020</t>
  </si>
  <si>
    <t>50585</t>
  </si>
  <si>
    <t>50931</t>
  </si>
  <si>
    <t>РЕМФОНД ТЮМ ОЖИДАЮЩАЯ РЕШЕН</t>
  </si>
  <si>
    <t>51012</t>
  </si>
  <si>
    <t>51196</t>
  </si>
  <si>
    <t>02.04.2017</t>
  </si>
  <si>
    <t>51278</t>
  </si>
  <si>
    <t>01.11.2017</t>
  </si>
  <si>
    <t>51292</t>
  </si>
  <si>
    <t>0292862620</t>
  </si>
  <si>
    <t>26383</t>
  </si>
  <si>
    <t>26408</t>
  </si>
  <si>
    <t>16.05.2018</t>
  </si>
  <si>
    <t>0292900020</t>
  </si>
  <si>
    <t>1603B</t>
  </si>
  <si>
    <t>25.03.2019</t>
  </si>
  <si>
    <t>5192</t>
  </si>
  <si>
    <t>7011</t>
  </si>
  <si>
    <t>01.04.2011</t>
  </si>
  <si>
    <t>7090</t>
  </si>
  <si>
    <t>29.10.2012</t>
  </si>
  <si>
    <t>7153</t>
  </si>
  <si>
    <t>ВЗП_ТЮМ ТЮМ 1B5</t>
  </si>
  <si>
    <t>13.02.2024</t>
  </si>
  <si>
    <t>7154</t>
  </si>
  <si>
    <t>ВЗП_ТЮМ ТЮМ 1C15</t>
  </si>
  <si>
    <t>0292900030</t>
  </si>
  <si>
    <t>1509</t>
  </si>
  <si>
    <t>5050</t>
  </si>
  <si>
    <t>0292900160</t>
  </si>
  <si>
    <t>NA</t>
  </si>
  <si>
    <t>0292900200</t>
  </si>
  <si>
    <t>6015</t>
  </si>
  <si>
    <t>6034</t>
  </si>
  <si>
    <t>6040</t>
  </si>
  <si>
    <t>USED YELLOW - С НАРАБ. / В РЕМОНТ</t>
  </si>
  <si>
    <t>6226</t>
  </si>
  <si>
    <t>01.09.2012</t>
  </si>
  <si>
    <t>6230</t>
  </si>
  <si>
    <t>6272</t>
  </si>
  <si>
    <t>6274</t>
  </si>
  <si>
    <t>6284</t>
  </si>
  <si>
    <t>6320</t>
  </si>
  <si>
    <t>6617</t>
  </si>
  <si>
    <t>8189</t>
  </si>
  <si>
    <t>8230</t>
  </si>
  <si>
    <t>01.02.2018</t>
  </si>
  <si>
    <t>8351</t>
  </si>
  <si>
    <t>01.09.2018</t>
  </si>
  <si>
    <t>9181</t>
  </si>
  <si>
    <t>01.12.2023</t>
  </si>
  <si>
    <t>9346</t>
  </si>
  <si>
    <t>ВЗП_ТЮМ ТЮМ 1E</t>
  </si>
  <si>
    <t>17.09.2024</t>
  </si>
  <si>
    <t>9348</t>
  </si>
  <si>
    <t>01.09.2024</t>
  </si>
  <si>
    <t>9350</t>
  </si>
  <si>
    <t>0292900230</t>
  </si>
  <si>
    <t>1314</t>
  </si>
  <si>
    <t>1325</t>
  </si>
  <si>
    <t>1471</t>
  </si>
  <si>
    <t>1634</t>
  </si>
  <si>
    <t>1745</t>
  </si>
  <si>
    <t>КОРЗИНА ТЮМ U/S</t>
  </si>
  <si>
    <t>320</t>
  </si>
  <si>
    <t>33</t>
  </si>
  <si>
    <t>358</t>
  </si>
  <si>
    <t>387</t>
  </si>
  <si>
    <t>43</t>
  </si>
  <si>
    <t>92</t>
  </si>
  <si>
    <t>0292900250</t>
  </si>
  <si>
    <t>1405CZ</t>
  </si>
  <si>
    <t>1453CZ</t>
  </si>
  <si>
    <t>1623CZ</t>
  </si>
  <si>
    <t>1798CZ</t>
  </si>
  <si>
    <t>28CZ</t>
  </si>
  <si>
    <t>294CZ</t>
  </si>
  <si>
    <t>317CZ</t>
  </si>
  <si>
    <t>320CZ</t>
  </si>
  <si>
    <t>424CZ</t>
  </si>
  <si>
    <t>448CZ</t>
  </si>
  <si>
    <t>5054CZ</t>
  </si>
  <si>
    <t>51CZ</t>
  </si>
  <si>
    <t>0292900330</t>
  </si>
  <si>
    <t>5185</t>
  </si>
  <si>
    <t>0292900470</t>
  </si>
  <si>
    <t>7675Z</t>
  </si>
  <si>
    <t>ВЗП_ТЮМ ТЮМ HANGAR</t>
  </si>
  <si>
    <t>15.04.2019</t>
  </si>
  <si>
    <t>7677Z</t>
  </si>
  <si>
    <t>7678Z</t>
  </si>
  <si>
    <t>7681Z</t>
  </si>
  <si>
    <t>ВЗП_ТЮМ ТЮМ 4B ПРОИЗВОДСТВО</t>
  </si>
  <si>
    <t>7683Z</t>
  </si>
  <si>
    <t>7686Z</t>
  </si>
  <si>
    <t>0292950090</t>
  </si>
  <si>
    <t>708</t>
  </si>
  <si>
    <t>01.08.2012</t>
  </si>
  <si>
    <t>0292950250</t>
  </si>
  <si>
    <t>140</t>
  </si>
  <si>
    <t>31.12.1971</t>
  </si>
  <si>
    <t>163</t>
  </si>
  <si>
    <t>0292950510</t>
  </si>
  <si>
    <t>589</t>
  </si>
  <si>
    <t>595</t>
  </si>
  <si>
    <t>01.10.2012</t>
  </si>
  <si>
    <t>0292950780</t>
  </si>
  <si>
    <t>2423</t>
  </si>
  <si>
    <t>3072</t>
  </si>
  <si>
    <t>0292950800</t>
  </si>
  <si>
    <t>4264</t>
  </si>
  <si>
    <t>01.10.2017</t>
  </si>
  <si>
    <t>4386</t>
  </si>
  <si>
    <t>01.01.2018</t>
  </si>
  <si>
    <t>4872</t>
  </si>
  <si>
    <t>ВЗП_ТЮМ ТЮМ 2B-NA</t>
  </si>
  <si>
    <t>01.06.2019</t>
  </si>
  <si>
    <t>746</t>
  </si>
  <si>
    <t>846</t>
  </si>
  <si>
    <t>01.10.2013</t>
  </si>
  <si>
    <t>0319100060</t>
  </si>
  <si>
    <t>35</t>
  </si>
  <si>
    <t>13.12.2021</t>
  </si>
  <si>
    <t>0319105010</t>
  </si>
  <si>
    <t>406B</t>
  </si>
  <si>
    <t>603B</t>
  </si>
  <si>
    <t>653B</t>
  </si>
  <si>
    <t>7</t>
  </si>
  <si>
    <t>0319105040</t>
  </si>
  <si>
    <t>100</t>
  </si>
  <si>
    <t>127</t>
  </si>
  <si>
    <t>142</t>
  </si>
  <si>
    <t>145</t>
  </si>
  <si>
    <t>174</t>
  </si>
  <si>
    <t>488M</t>
  </si>
  <si>
    <t>577M</t>
  </si>
  <si>
    <t>05.11.2010</t>
  </si>
  <si>
    <t>736M</t>
  </si>
  <si>
    <t>0319108860</t>
  </si>
  <si>
    <t>0186MT</t>
  </si>
  <si>
    <t>211MTSFP</t>
  </si>
  <si>
    <t>240MT</t>
  </si>
  <si>
    <t>334MT</t>
  </si>
  <si>
    <t>336MT</t>
  </si>
  <si>
    <t>345MT</t>
  </si>
  <si>
    <t>350MT</t>
  </si>
  <si>
    <t>0319201520</t>
  </si>
  <si>
    <t>10845UPTI</t>
  </si>
  <si>
    <t>114XG</t>
  </si>
  <si>
    <t>12180UP</t>
  </si>
  <si>
    <t>12190UP</t>
  </si>
  <si>
    <t>13271UP</t>
  </si>
  <si>
    <t>13635UP</t>
  </si>
  <si>
    <t>202D</t>
  </si>
  <si>
    <t>372XG</t>
  </si>
  <si>
    <t>375XG</t>
  </si>
  <si>
    <t>457XG</t>
  </si>
  <si>
    <t>639XG</t>
  </si>
  <si>
    <t>10.08.2023</t>
  </si>
  <si>
    <t>698XG</t>
  </si>
  <si>
    <t>766XG</t>
  </si>
  <si>
    <t>01.09.2009</t>
  </si>
  <si>
    <t>798XG</t>
  </si>
  <si>
    <t>0319203790</t>
  </si>
  <si>
    <t>142OTT</t>
  </si>
  <si>
    <t>22.05.2022</t>
  </si>
  <si>
    <t>1783FB</t>
  </si>
  <si>
    <t>2178FB</t>
  </si>
  <si>
    <t>2181FB</t>
  </si>
  <si>
    <t>223OTT</t>
  </si>
  <si>
    <t>2512FB</t>
  </si>
  <si>
    <t>2630FB</t>
  </si>
  <si>
    <t>2665FB</t>
  </si>
  <si>
    <t>3517FB</t>
  </si>
  <si>
    <t>538OTT</t>
  </si>
  <si>
    <t>554OTT</t>
  </si>
  <si>
    <t>0319307420</t>
  </si>
  <si>
    <t>071MM</t>
  </si>
  <si>
    <t>102C</t>
  </si>
  <si>
    <t>108MM</t>
  </si>
  <si>
    <t>124MM</t>
  </si>
  <si>
    <t>131C</t>
  </si>
  <si>
    <t>1458</t>
  </si>
  <si>
    <t>151MM</t>
  </si>
  <si>
    <t>1523C</t>
  </si>
  <si>
    <t>1567C</t>
  </si>
  <si>
    <t>1589M</t>
  </si>
  <si>
    <t>1604C</t>
  </si>
  <si>
    <t>1630C</t>
  </si>
  <si>
    <t>1661C</t>
  </si>
  <si>
    <t>1664C</t>
  </si>
  <si>
    <t>1931C</t>
  </si>
  <si>
    <t>1933C</t>
  </si>
  <si>
    <t>1934C</t>
  </si>
  <si>
    <t>1938C</t>
  </si>
  <si>
    <t>1939C</t>
  </si>
  <si>
    <t>1952C</t>
  </si>
  <si>
    <t>1965C</t>
  </si>
  <si>
    <t>2011M</t>
  </si>
  <si>
    <t>204MM</t>
  </si>
  <si>
    <t>2051C</t>
  </si>
  <si>
    <t>2055C</t>
  </si>
  <si>
    <t>ВЗП_ТЮМ ТЮМ S/V ТРЕБСА</t>
  </si>
  <si>
    <t>2059C</t>
  </si>
  <si>
    <t>2063C</t>
  </si>
  <si>
    <t>2066C</t>
  </si>
  <si>
    <t>2067C</t>
  </si>
  <si>
    <t>2068C</t>
  </si>
  <si>
    <t>2071C</t>
  </si>
  <si>
    <t>2100C</t>
  </si>
  <si>
    <t>2101C</t>
  </si>
  <si>
    <t>2122C</t>
  </si>
  <si>
    <t>2317С</t>
  </si>
  <si>
    <t>2335C</t>
  </si>
  <si>
    <t>2338С</t>
  </si>
  <si>
    <t>2343C</t>
  </si>
  <si>
    <t>2359С</t>
  </si>
  <si>
    <t>2363С</t>
  </si>
  <si>
    <t>2566C</t>
  </si>
  <si>
    <t>2567C</t>
  </si>
  <si>
    <t>2568C</t>
  </si>
  <si>
    <t>260C</t>
  </si>
  <si>
    <t>394MM</t>
  </si>
  <si>
    <t>408MM</t>
  </si>
  <si>
    <t>421M</t>
  </si>
  <si>
    <t>462MM</t>
  </si>
  <si>
    <t>473MM</t>
  </si>
  <si>
    <t>485MM</t>
  </si>
  <si>
    <t>517MM</t>
  </si>
  <si>
    <t>525MM</t>
  </si>
  <si>
    <t>536C</t>
  </si>
  <si>
    <t>540MM</t>
  </si>
  <si>
    <t>547MM</t>
  </si>
  <si>
    <t>551C</t>
  </si>
  <si>
    <t>551MM</t>
  </si>
  <si>
    <t>571C</t>
  </si>
  <si>
    <t>591C</t>
  </si>
  <si>
    <t>595C</t>
  </si>
  <si>
    <t>605C</t>
  </si>
  <si>
    <t>616C</t>
  </si>
  <si>
    <t>634MM</t>
  </si>
  <si>
    <t>646MM</t>
  </si>
  <si>
    <t>858MM</t>
  </si>
  <si>
    <t>862MM</t>
  </si>
  <si>
    <t>868MM</t>
  </si>
  <si>
    <t>871MM</t>
  </si>
  <si>
    <t>0319308200</t>
  </si>
  <si>
    <t>1009M</t>
  </si>
  <si>
    <t>10836C</t>
  </si>
  <si>
    <t>ВЗП_ТЮМ ТЮМ 4C-NA</t>
  </si>
  <si>
    <t>10840C</t>
  </si>
  <si>
    <t>10841C</t>
  </si>
  <si>
    <t>10842C</t>
  </si>
  <si>
    <t>10844C</t>
  </si>
  <si>
    <t>10850C</t>
  </si>
  <si>
    <t>10852C</t>
  </si>
  <si>
    <t>10858C</t>
  </si>
  <si>
    <t>10867C</t>
  </si>
  <si>
    <t>10868C</t>
  </si>
  <si>
    <t>11066C</t>
  </si>
  <si>
    <t>11246C</t>
  </si>
  <si>
    <t>11285C</t>
  </si>
  <si>
    <t>11291C</t>
  </si>
  <si>
    <t>11304C</t>
  </si>
  <si>
    <t>11317C</t>
  </si>
  <si>
    <t>11319C</t>
  </si>
  <si>
    <t>11320C</t>
  </si>
  <si>
    <t>11323C</t>
  </si>
  <si>
    <t>11327C</t>
  </si>
  <si>
    <t>12314C</t>
  </si>
  <si>
    <t>01.05.2021</t>
  </si>
  <si>
    <t>3200C</t>
  </si>
  <si>
    <t>3462C</t>
  </si>
  <si>
    <t>3514M</t>
  </si>
  <si>
    <t>3535MM</t>
  </si>
  <si>
    <t>3540MM</t>
  </si>
  <si>
    <t>3559MM</t>
  </si>
  <si>
    <t>3562MM</t>
  </si>
  <si>
    <t>3563MM</t>
  </si>
  <si>
    <t>3565MM</t>
  </si>
  <si>
    <t>3573M</t>
  </si>
  <si>
    <t>3576MM</t>
  </si>
  <si>
    <t>3584MM</t>
  </si>
  <si>
    <t>3586MM</t>
  </si>
  <si>
    <t>3593MM</t>
  </si>
  <si>
    <t>3636C</t>
  </si>
  <si>
    <t>3839M</t>
  </si>
  <si>
    <t>4051C</t>
  </si>
  <si>
    <t>4092C</t>
  </si>
  <si>
    <t>4564C</t>
  </si>
  <si>
    <t>4780C</t>
  </si>
  <si>
    <t>4781C</t>
  </si>
  <si>
    <t>4783C</t>
  </si>
  <si>
    <t>4791C</t>
  </si>
  <si>
    <t>4823C</t>
  </si>
  <si>
    <t>4828C</t>
  </si>
  <si>
    <t>4830C</t>
  </si>
  <si>
    <t>4843C</t>
  </si>
  <si>
    <t>4853C</t>
  </si>
  <si>
    <t>4915C</t>
  </si>
  <si>
    <t>4931C</t>
  </si>
  <si>
    <t>4932C</t>
  </si>
  <si>
    <t>4935C</t>
  </si>
  <si>
    <t>4937C</t>
  </si>
  <si>
    <t>4938C</t>
  </si>
  <si>
    <t>4987C</t>
  </si>
  <si>
    <t>6072C</t>
  </si>
  <si>
    <t>6135C</t>
  </si>
  <si>
    <t>ANR742MM</t>
  </si>
  <si>
    <t>0319308380</t>
  </si>
  <si>
    <t>1005MM</t>
  </si>
  <si>
    <t>01.06.2010</t>
  </si>
  <si>
    <t>1006MM</t>
  </si>
  <si>
    <t>1008MM</t>
  </si>
  <si>
    <t>01.06.2009</t>
  </si>
  <si>
    <t>1013MM</t>
  </si>
  <si>
    <t>1021MM</t>
  </si>
  <si>
    <t>1023MM</t>
  </si>
  <si>
    <t>1644MM</t>
  </si>
  <si>
    <t>01.02.2014</t>
  </si>
  <si>
    <t>1647MM</t>
  </si>
  <si>
    <t>1650MM</t>
  </si>
  <si>
    <t>1655MM</t>
  </si>
  <si>
    <t>1658MM</t>
  </si>
  <si>
    <t>1661MM</t>
  </si>
  <si>
    <t>1662MM</t>
  </si>
  <si>
    <t>1669MM</t>
  </si>
  <si>
    <t>1670MM</t>
  </si>
  <si>
    <t>1671MM</t>
  </si>
  <si>
    <t>2313MM</t>
  </si>
  <si>
    <t>01.12.2016</t>
  </si>
  <si>
    <t>2322MM</t>
  </si>
  <si>
    <t>2332MM</t>
  </si>
  <si>
    <t>2333MM</t>
  </si>
  <si>
    <t>2334MM</t>
  </si>
  <si>
    <t>2335MM</t>
  </si>
  <si>
    <t>2336MM</t>
  </si>
  <si>
    <t>2337MM</t>
  </si>
  <si>
    <t>2338MM</t>
  </si>
  <si>
    <t>2339MM</t>
  </si>
  <si>
    <t>2340MM</t>
  </si>
  <si>
    <t>2341MM</t>
  </si>
  <si>
    <t>2343MM</t>
  </si>
  <si>
    <t>2344MM</t>
  </si>
  <si>
    <t>2345MM</t>
  </si>
  <si>
    <t>2346MM</t>
  </si>
  <si>
    <t>2347MM</t>
  </si>
  <si>
    <t>2348MM</t>
  </si>
  <si>
    <t>2350MM</t>
  </si>
  <si>
    <t>2351MM</t>
  </si>
  <si>
    <t>2710MM</t>
  </si>
  <si>
    <t>2712MM</t>
  </si>
  <si>
    <t>2713MM</t>
  </si>
  <si>
    <t>2714MM</t>
  </si>
  <si>
    <t>2715MM</t>
  </si>
  <si>
    <t>2719MM</t>
  </si>
  <si>
    <t>2740MM</t>
  </si>
  <si>
    <t>2742MM</t>
  </si>
  <si>
    <t>2744MM</t>
  </si>
  <si>
    <t>2745MM</t>
  </si>
  <si>
    <t>2976MM</t>
  </si>
  <si>
    <t>2996MM</t>
  </si>
  <si>
    <t>3011MM</t>
  </si>
  <si>
    <t>3016MM</t>
  </si>
  <si>
    <t>3029MM</t>
  </si>
  <si>
    <t>3030MM</t>
  </si>
  <si>
    <t>3049MM</t>
  </si>
  <si>
    <t>3050MM</t>
  </si>
  <si>
    <t>3069MM</t>
  </si>
  <si>
    <t>3070MM</t>
  </si>
  <si>
    <t>3071MM</t>
  </si>
  <si>
    <t>3074MM</t>
  </si>
  <si>
    <t>3089MM</t>
  </si>
  <si>
    <t>3094MM</t>
  </si>
  <si>
    <t>3100MM</t>
  </si>
  <si>
    <t>3110MM</t>
  </si>
  <si>
    <t>3120MM</t>
  </si>
  <si>
    <t>3166MM</t>
  </si>
  <si>
    <t>3169MM</t>
  </si>
  <si>
    <t>3173MM</t>
  </si>
  <si>
    <t>3213MM</t>
  </si>
  <si>
    <t>3214MM</t>
  </si>
  <si>
    <t>3216MM</t>
  </si>
  <si>
    <t>3218MM</t>
  </si>
  <si>
    <t>3219MM</t>
  </si>
  <si>
    <t>3220MM</t>
  </si>
  <si>
    <t>3223MM</t>
  </si>
  <si>
    <t>3224MM</t>
  </si>
  <si>
    <t>3227MM</t>
  </si>
  <si>
    <t>3230MM</t>
  </si>
  <si>
    <t>3237MM</t>
  </si>
  <si>
    <t>3240MM</t>
  </si>
  <si>
    <t>3243MM</t>
  </si>
  <si>
    <t>3423MM</t>
  </si>
  <si>
    <t>01.10.2020</t>
  </si>
  <si>
    <t>3427MM</t>
  </si>
  <si>
    <t>01.10.2022</t>
  </si>
  <si>
    <t>3515MM</t>
  </si>
  <si>
    <t>01.04.2022</t>
  </si>
  <si>
    <t>3529MM</t>
  </si>
  <si>
    <t>3547MM</t>
  </si>
  <si>
    <t>3574MM</t>
  </si>
  <si>
    <t>3597MM</t>
  </si>
  <si>
    <t>3599MM</t>
  </si>
  <si>
    <t>3608MM</t>
  </si>
  <si>
    <t>3609MM</t>
  </si>
  <si>
    <t>3611MM</t>
  </si>
  <si>
    <t>3612MM</t>
  </si>
  <si>
    <t>01.11.2022</t>
  </si>
  <si>
    <t>3613MM</t>
  </si>
  <si>
    <t>3615MM</t>
  </si>
  <si>
    <t>3632MM</t>
  </si>
  <si>
    <t>3633MM</t>
  </si>
  <si>
    <t>3636MM</t>
  </si>
  <si>
    <t>3661MM</t>
  </si>
  <si>
    <t>3662MM</t>
  </si>
  <si>
    <t>3676MM</t>
  </si>
  <si>
    <t>3679MM</t>
  </si>
  <si>
    <t>3681MM</t>
  </si>
  <si>
    <t>3687MM</t>
  </si>
  <si>
    <t>3689MM</t>
  </si>
  <si>
    <t>3690MM</t>
  </si>
  <si>
    <t>3691MM</t>
  </si>
  <si>
    <t>3694MM</t>
  </si>
  <si>
    <t>3699MM</t>
  </si>
  <si>
    <t>3701MM</t>
  </si>
  <si>
    <t>3702MM</t>
  </si>
  <si>
    <t>3703MM</t>
  </si>
  <si>
    <t>3705MM</t>
  </si>
  <si>
    <t>3708MM</t>
  </si>
  <si>
    <t>3709MM</t>
  </si>
  <si>
    <t>3711MM</t>
  </si>
  <si>
    <t>3715MM</t>
  </si>
  <si>
    <t>3716MM</t>
  </si>
  <si>
    <t>3717MM</t>
  </si>
  <si>
    <t>3725MM</t>
  </si>
  <si>
    <t>3733MM</t>
  </si>
  <si>
    <t>3739MM</t>
  </si>
  <si>
    <t>01.05.2023</t>
  </si>
  <si>
    <t>3747MM</t>
  </si>
  <si>
    <t>3765MM</t>
  </si>
  <si>
    <t>3767MM</t>
  </si>
  <si>
    <t>3771ММ</t>
  </si>
  <si>
    <t>3780MM</t>
  </si>
  <si>
    <t>3784MM</t>
  </si>
  <si>
    <t>3786MM</t>
  </si>
  <si>
    <t>3789MM</t>
  </si>
  <si>
    <t>3792MM</t>
  </si>
  <si>
    <t>3794MM</t>
  </si>
  <si>
    <t>3796ММ</t>
  </si>
  <si>
    <t>3806MM</t>
  </si>
  <si>
    <t>3815MM</t>
  </si>
  <si>
    <t>3822MM</t>
  </si>
  <si>
    <t>3828MM</t>
  </si>
  <si>
    <t>3829MM</t>
  </si>
  <si>
    <t>3832MM</t>
  </si>
  <si>
    <t>3834MM</t>
  </si>
  <si>
    <t>3838MM</t>
  </si>
  <si>
    <t>3847MM</t>
  </si>
  <si>
    <t>3853MM</t>
  </si>
  <si>
    <t>3859MM</t>
  </si>
  <si>
    <t>3864MM</t>
  </si>
  <si>
    <t>3866MM</t>
  </si>
  <si>
    <t>3875MM</t>
  </si>
  <si>
    <t>3876MM</t>
  </si>
  <si>
    <t>3877MM</t>
  </si>
  <si>
    <t>3882MM</t>
  </si>
  <si>
    <t>3899MM</t>
  </si>
  <si>
    <t>01.09.2023</t>
  </si>
  <si>
    <t>3919MM</t>
  </si>
  <si>
    <t>3920MM</t>
  </si>
  <si>
    <t>3924MM</t>
  </si>
  <si>
    <t>3927MM</t>
  </si>
  <si>
    <t>3929MM</t>
  </si>
  <si>
    <t>3930MM</t>
  </si>
  <si>
    <t>3934MM</t>
  </si>
  <si>
    <t>3947MM</t>
  </si>
  <si>
    <t>3949MM</t>
  </si>
  <si>
    <t>3962MM</t>
  </si>
  <si>
    <t>3966MM</t>
  </si>
  <si>
    <t>3973MM</t>
  </si>
  <si>
    <t>3978MM</t>
  </si>
  <si>
    <t>3979MM</t>
  </si>
  <si>
    <t>3980MM</t>
  </si>
  <si>
    <t>3985MM</t>
  </si>
  <si>
    <t>4011MM</t>
  </si>
  <si>
    <t>4028MM</t>
  </si>
  <si>
    <t>4029MM</t>
  </si>
  <si>
    <t>737MM</t>
  </si>
  <si>
    <t>742MM</t>
  </si>
  <si>
    <t>743MM</t>
  </si>
  <si>
    <t>744MM</t>
  </si>
  <si>
    <t>01.02.2009</t>
  </si>
  <si>
    <t>749MM</t>
  </si>
  <si>
    <t>769MM</t>
  </si>
  <si>
    <t>779MM</t>
  </si>
  <si>
    <t>780MM</t>
  </si>
  <si>
    <t>783MM</t>
  </si>
  <si>
    <t>798MM</t>
  </si>
  <si>
    <t>799MM</t>
  </si>
  <si>
    <t>806MM</t>
  </si>
  <si>
    <t>810MM</t>
  </si>
  <si>
    <t>812MM</t>
  </si>
  <si>
    <t>823MM</t>
  </si>
  <si>
    <t>828MM</t>
  </si>
  <si>
    <t>830MM</t>
  </si>
  <si>
    <t>832MM</t>
  </si>
  <si>
    <t>833MM</t>
  </si>
  <si>
    <t>854MM</t>
  </si>
  <si>
    <t>864MM</t>
  </si>
  <si>
    <t>873MM</t>
  </si>
  <si>
    <t>874MM</t>
  </si>
  <si>
    <t>876MM</t>
  </si>
  <si>
    <t>888MM</t>
  </si>
  <si>
    <t>890MM</t>
  </si>
  <si>
    <t>917MM</t>
  </si>
  <si>
    <t>939MM</t>
  </si>
  <si>
    <t>956MM</t>
  </si>
  <si>
    <t>958MM</t>
  </si>
  <si>
    <t>977MM</t>
  </si>
  <si>
    <t>981MM</t>
  </si>
  <si>
    <t>989MM</t>
  </si>
  <si>
    <t>993MM</t>
  </si>
  <si>
    <t>0319757280</t>
  </si>
  <si>
    <t>1031EL</t>
  </si>
  <si>
    <t>1057EL</t>
  </si>
  <si>
    <t>1096EL</t>
  </si>
  <si>
    <t>1100EL</t>
  </si>
  <si>
    <t>1120EL</t>
  </si>
  <si>
    <t>138EL</t>
  </si>
  <si>
    <t>157EL</t>
  </si>
  <si>
    <t>159EL</t>
  </si>
  <si>
    <t>190B</t>
  </si>
  <si>
    <t>438B</t>
  </si>
  <si>
    <t>439B</t>
  </si>
  <si>
    <t>0319778290</t>
  </si>
  <si>
    <t>1028PI</t>
  </si>
  <si>
    <t>1029PI</t>
  </si>
  <si>
    <t>1077PI</t>
  </si>
  <si>
    <t>1088PI(1)</t>
  </si>
  <si>
    <t>163PI</t>
  </si>
  <si>
    <t>167PI</t>
  </si>
  <si>
    <t>754PI</t>
  </si>
  <si>
    <t>800PI</t>
  </si>
  <si>
    <t>870PI</t>
  </si>
  <si>
    <t>874PI</t>
  </si>
  <si>
    <t>914PI</t>
  </si>
  <si>
    <t>SAP/T1</t>
  </si>
  <si>
    <t>0319778710</t>
  </si>
  <si>
    <t>160SP</t>
  </si>
  <si>
    <t>163SP</t>
  </si>
  <si>
    <t>16DGRB</t>
  </si>
  <si>
    <t>182SP</t>
  </si>
  <si>
    <t>202SP</t>
  </si>
  <si>
    <t>207SP</t>
  </si>
  <si>
    <t>216SP</t>
  </si>
  <si>
    <t>248SP</t>
  </si>
  <si>
    <t>41SP/RC</t>
  </si>
  <si>
    <t>0389-01У-000</t>
  </si>
  <si>
    <t>5532</t>
  </si>
  <si>
    <t>АН-2_ТЮМ ТЮМ ИСПРАВНЫЕ</t>
  </si>
  <si>
    <t>5597</t>
  </si>
  <si>
    <t>5860</t>
  </si>
  <si>
    <t>5902</t>
  </si>
  <si>
    <t>А-16</t>
  </si>
  <si>
    <t>ПОДШИПН ТЮМ ИСПРАВНЫЕ</t>
  </si>
  <si>
    <t>А-283</t>
  </si>
  <si>
    <t>А-389</t>
  </si>
  <si>
    <t>А-60</t>
  </si>
  <si>
    <t>А-75</t>
  </si>
  <si>
    <t>М-3059</t>
  </si>
  <si>
    <t>М-3065</t>
  </si>
  <si>
    <t>М-3138</t>
  </si>
  <si>
    <t>М-3179</t>
  </si>
  <si>
    <t>П-9465</t>
  </si>
  <si>
    <t>П-9503</t>
  </si>
  <si>
    <t>П-9963</t>
  </si>
  <si>
    <t>04244E100002</t>
  </si>
  <si>
    <t>1109001</t>
  </si>
  <si>
    <t>1209001</t>
  </si>
  <si>
    <t>05-03483</t>
  </si>
  <si>
    <t>2221379</t>
  </si>
  <si>
    <t>2221464</t>
  </si>
  <si>
    <t>05257</t>
  </si>
  <si>
    <t>07474</t>
  </si>
  <si>
    <t>RA-22655</t>
  </si>
  <si>
    <t>12.01.2021</t>
  </si>
  <si>
    <t>ГТЛК</t>
  </si>
  <si>
    <t>07504</t>
  </si>
  <si>
    <t>RA-22250</t>
  </si>
  <si>
    <t>11.02.2021</t>
  </si>
  <si>
    <t>07847</t>
  </si>
  <si>
    <t>RA-22658</t>
  </si>
  <si>
    <t>22.10.2021</t>
  </si>
  <si>
    <t>07849</t>
  </si>
  <si>
    <t>RA-22252</t>
  </si>
  <si>
    <t>20.12.2021</t>
  </si>
  <si>
    <t>07851</t>
  </si>
  <si>
    <t>RA-22268</t>
  </si>
  <si>
    <t>10.12.2021</t>
  </si>
  <si>
    <t>07853</t>
  </si>
  <si>
    <t>RA-22245</t>
  </si>
  <si>
    <t>12.10.2021</t>
  </si>
  <si>
    <t>07855</t>
  </si>
  <si>
    <t>RA-22269</t>
  </si>
  <si>
    <t>11.10.2021</t>
  </si>
  <si>
    <t>07901</t>
  </si>
  <si>
    <t>RA-22242</t>
  </si>
  <si>
    <t>07903</t>
  </si>
  <si>
    <t>RA-22254</t>
  </si>
  <si>
    <t>08129</t>
  </si>
  <si>
    <t>RA-22620</t>
  </si>
  <si>
    <t>14.03.2019</t>
  </si>
  <si>
    <t>08338</t>
  </si>
  <si>
    <t>RA-22581</t>
  </si>
  <si>
    <t>08.04.2019</t>
  </si>
  <si>
    <t>08340</t>
  </si>
  <si>
    <t>RA-22572</t>
  </si>
  <si>
    <t>08416</t>
  </si>
  <si>
    <t>RA-22597</t>
  </si>
  <si>
    <t>23.05.2019</t>
  </si>
  <si>
    <t>08738</t>
  </si>
  <si>
    <t>RA-22599</t>
  </si>
  <si>
    <t>02.07.2019</t>
  </si>
  <si>
    <t>08739</t>
  </si>
  <si>
    <t>RA-22591</t>
  </si>
  <si>
    <t>08740</t>
  </si>
  <si>
    <t>RA-22614</t>
  </si>
  <si>
    <t>08741</t>
  </si>
  <si>
    <t>RA-22610</t>
  </si>
  <si>
    <t>08805</t>
  </si>
  <si>
    <t>RA-22570</t>
  </si>
  <si>
    <t>16.02.2024</t>
  </si>
  <si>
    <t>08817</t>
  </si>
  <si>
    <t>RA-22571</t>
  </si>
  <si>
    <t>060-0015-00</t>
  </si>
  <si>
    <t>17550</t>
  </si>
  <si>
    <t>18355</t>
  </si>
  <si>
    <t>40795</t>
  </si>
  <si>
    <t>42732</t>
  </si>
  <si>
    <t>KG102A-55850</t>
  </si>
  <si>
    <t>064-1015-00</t>
  </si>
  <si>
    <t>2738</t>
  </si>
  <si>
    <t>4278</t>
  </si>
  <si>
    <t>Х7110</t>
  </si>
  <si>
    <t>064-1016-00</t>
  </si>
  <si>
    <t>12982</t>
  </si>
  <si>
    <t>АК ЮТЭЙР</t>
  </si>
  <si>
    <t>12994</t>
  </si>
  <si>
    <t>5172</t>
  </si>
  <si>
    <t>52</t>
  </si>
  <si>
    <t>064-1017-00</t>
  </si>
  <si>
    <t>5859</t>
  </si>
  <si>
    <t>ВЗП_ТЮМ ТЮМ 5E-NA</t>
  </si>
  <si>
    <t>064-1017-01</t>
  </si>
  <si>
    <t>19758</t>
  </si>
  <si>
    <t>064-1023-00</t>
  </si>
  <si>
    <t>3679</t>
  </si>
  <si>
    <t>064-1054-30</t>
  </si>
  <si>
    <t>22188</t>
  </si>
  <si>
    <t>24321</t>
  </si>
  <si>
    <t>2574</t>
  </si>
  <si>
    <t>5334</t>
  </si>
  <si>
    <t>5954</t>
  </si>
  <si>
    <t>066-01072-0004</t>
  </si>
  <si>
    <t>81505</t>
  </si>
  <si>
    <t>85283</t>
  </si>
  <si>
    <t>066-01127-1602</t>
  </si>
  <si>
    <t>11700</t>
  </si>
  <si>
    <t>14745</t>
  </si>
  <si>
    <t>3725</t>
  </si>
  <si>
    <t>3739</t>
  </si>
  <si>
    <t>АРК ТЮМ Ц4 РАДИО ИСПР</t>
  </si>
  <si>
    <t>3981</t>
  </si>
  <si>
    <t>6276</t>
  </si>
  <si>
    <t>066-1048-02</t>
  </si>
  <si>
    <t>4889</t>
  </si>
  <si>
    <t>066-1062-00</t>
  </si>
  <si>
    <t>116842</t>
  </si>
  <si>
    <t>066-1072-00</t>
  </si>
  <si>
    <t>33785</t>
  </si>
  <si>
    <t>066-3038-00</t>
  </si>
  <si>
    <t>13906</t>
  </si>
  <si>
    <t>066-3044-01</t>
  </si>
  <si>
    <t>KNI416-5376</t>
  </si>
  <si>
    <t>066-3046-07</t>
  </si>
  <si>
    <t>4152</t>
  </si>
  <si>
    <t>B99447</t>
  </si>
  <si>
    <t>B99596</t>
  </si>
  <si>
    <t>B99625</t>
  </si>
  <si>
    <t>KI525A-B99278</t>
  </si>
  <si>
    <t>KI525A-B99785</t>
  </si>
  <si>
    <t>069-01033-0101</t>
  </si>
  <si>
    <t>4040</t>
  </si>
  <si>
    <t>5081</t>
  </si>
  <si>
    <t>5659</t>
  </si>
  <si>
    <t>5680</t>
  </si>
  <si>
    <t>5708</t>
  </si>
  <si>
    <t>5833</t>
  </si>
  <si>
    <t>6064</t>
  </si>
  <si>
    <t>07-01336</t>
  </si>
  <si>
    <t>*0608120622</t>
  </si>
  <si>
    <t>H2M-230715</t>
  </si>
  <si>
    <t>PC011208</t>
  </si>
  <si>
    <t>Н2С-451004</t>
  </si>
  <si>
    <t>Н2С-491001</t>
  </si>
  <si>
    <t>071-00097-0100</t>
  </si>
  <si>
    <t>29743</t>
  </si>
  <si>
    <t>RA-22579</t>
  </si>
  <si>
    <t>25.08.2016</t>
  </si>
  <si>
    <t>071-01282-0065</t>
  </si>
  <si>
    <t>3171</t>
  </si>
  <si>
    <t>071-1052-00</t>
  </si>
  <si>
    <t>11482</t>
  </si>
  <si>
    <t>77167</t>
  </si>
  <si>
    <t>ВЗП_ТЮМ ТЮМ 1B4</t>
  </si>
  <si>
    <t>01.10.2019</t>
  </si>
  <si>
    <t>KMT112-78594</t>
  </si>
  <si>
    <t>KMT112-78840</t>
  </si>
  <si>
    <t>KMT112-80161</t>
  </si>
  <si>
    <t>KMT112-80263</t>
  </si>
  <si>
    <t>KMT112-80429</t>
  </si>
  <si>
    <t>071-1242-01</t>
  </si>
  <si>
    <t>23354</t>
  </si>
  <si>
    <t>0780335600-03</t>
  </si>
  <si>
    <t>1268-87</t>
  </si>
  <si>
    <t>90000</t>
  </si>
  <si>
    <t>01.01.2014</t>
  </si>
  <si>
    <t>263-15</t>
  </si>
  <si>
    <t>RA-22789</t>
  </si>
  <si>
    <t>11.06.2015</t>
  </si>
  <si>
    <t>331-15</t>
  </si>
  <si>
    <t>22.07.2015</t>
  </si>
  <si>
    <t>584-15</t>
  </si>
  <si>
    <t>61-15</t>
  </si>
  <si>
    <t>КА32Т</t>
  </si>
  <si>
    <t>88-11</t>
  </si>
  <si>
    <t>23.06.1979</t>
  </si>
  <si>
    <t>0780417900</t>
  </si>
  <si>
    <t>0431</t>
  </si>
  <si>
    <t>120000</t>
  </si>
  <si>
    <t>02.04.2015</t>
  </si>
  <si>
    <t>92171</t>
  </si>
  <si>
    <t>Г21504</t>
  </si>
  <si>
    <t>17.04.2015</t>
  </si>
  <si>
    <t>Г21509</t>
  </si>
  <si>
    <t>29.05.2015</t>
  </si>
  <si>
    <t>Г31501</t>
  </si>
  <si>
    <t>25.08.2015</t>
  </si>
  <si>
    <t>0780459250-01</t>
  </si>
  <si>
    <t>923168</t>
  </si>
  <si>
    <t>RA-25752</t>
  </si>
  <si>
    <t>26.06.1979</t>
  </si>
  <si>
    <t>0780550030</t>
  </si>
  <si>
    <t>0120078</t>
  </si>
  <si>
    <t>RA-25127</t>
  </si>
  <si>
    <t>12.02.2012</t>
  </si>
  <si>
    <t>0211258Р</t>
  </si>
  <si>
    <t>12.04.2010</t>
  </si>
  <si>
    <t>0221282Р</t>
  </si>
  <si>
    <t>RA-22419</t>
  </si>
  <si>
    <t>210300</t>
  </si>
  <si>
    <t>19.06.2010</t>
  </si>
  <si>
    <t>0261530Р</t>
  </si>
  <si>
    <t>RA-22491</t>
  </si>
  <si>
    <t>240000</t>
  </si>
  <si>
    <t>23.11.2010</t>
  </si>
  <si>
    <t>0291434Р</t>
  </si>
  <si>
    <t>30.10.2010</t>
  </si>
  <si>
    <t>0301290Р</t>
  </si>
  <si>
    <t>RA-22490</t>
  </si>
  <si>
    <t>127560</t>
  </si>
  <si>
    <t>0407111Р</t>
  </si>
  <si>
    <t>RA-22417</t>
  </si>
  <si>
    <t>241080</t>
  </si>
  <si>
    <t>17.06.2010</t>
  </si>
  <si>
    <t>0411356Р</t>
  </si>
  <si>
    <t>RA-22806</t>
  </si>
  <si>
    <t>26.10.2010</t>
  </si>
  <si>
    <t>0452570Р</t>
  </si>
  <si>
    <t>22.08.2010</t>
  </si>
  <si>
    <t>0473005</t>
  </si>
  <si>
    <t>16.04.2007</t>
  </si>
  <si>
    <t>0513644Р</t>
  </si>
  <si>
    <t>RA-22481</t>
  </si>
  <si>
    <t>270000</t>
  </si>
  <si>
    <t>19.01.2010</t>
  </si>
  <si>
    <t>0531736Р</t>
  </si>
  <si>
    <t>RA-22485</t>
  </si>
  <si>
    <t>12.01.2010</t>
  </si>
  <si>
    <t>0573376Р</t>
  </si>
  <si>
    <t>29.08.2010</t>
  </si>
  <si>
    <t>0684635Р</t>
  </si>
  <si>
    <t>RA-22865</t>
  </si>
  <si>
    <t>0714971Р</t>
  </si>
  <si>
    <t>03.06.2010</t>
  </si>
  <si>
    <t>0724874</t>
  </si>
  <si>
    <t>11.10.2006</t>
  </si>
  <si>
    <t>0770438Р</t>
  </si>
  <si>
    <t>RA-22437</t>
  </si>
  <si>
    <t>11.04.2010</t>
  </si>
  <si>
    <t>0770466Р</t>
  </si>
  <si>
    <t>0776151Р</t>
  </si>
  <si>
    <t>RA-27068</t>
  </si>
  <si>
    <t>10.08.2010</t>
  </si>
  <si>
    <t>0805088Р</t>
  </si>
  <si>
    <t>RA-22431</t>
  </si>
  <si>
    <t>28.05.2010</t>
  </si>
  <si>
    <t>0813549Р</t>
  </si>
  <si>
    <t>0884287</t>
  </si>
  <si>
    <t>RA-25558</t>
  </si>
  <si>
    <t>19.10.2011</t>
  </si>
  <si>
    <t>0904840Р</t>
  </si>
  <si>
    <t>ТУРЦИЯ ТУЦ ИСПРАВНЫЕ</t>
  </si>
  <si>
    <t>0916424Р</t>
  </si>
  <si>
    <t>0946877Р</t>
  </si>
  <si>
    <t>RA-22517</t>
  </si>
  <si>
    <t>30.05.2010</t>
  </si>
  <si>
    <t>0969585</t>
  </si>
  <si>
    <t>Ми-8Т</t>
  </si>
  <si>
    <t>RA-22607</t>
  </si>
  <si>
    <t>24.10.1986</t>
  </si>
  <si>
    <t>0977687Р</t>
  </si>
  <si>
    <t>RA-25751</t>
  </si>
  <si>
    <t>14.11.2010</t>
  </si>
  <si>
    <t>1007864Р</t>
  </si>
  <si>
    <t>RA-25485</t>
  </si>
  <si>
    <t>26.08.2010</t>
  </si>
  <si>
    <t>1008105Р</t>
  </si>
  <si>
    <t>04.02.2010</t>
  </si>
  <si>
    <t>1014781Р</t>
  </si>
  <si>
    <t>RA-25422</t>
  </si>
  <si>
    <t>1023457Р</t>
  </si>
  <si>
    <t>1023481Р</t>
  </si>
  <si>
    <t>УЗГА_СС РЕМЗ U/S</t>
  </si>
  <si>
    <t>15.11.2010</t>
  </si>
  <si>
    <t>1036748Р</t>
  </si>
  <si>
    <t>АТИ_ТБЛ ТБЛ U/S</t>
  </si>
  <si>
    <t>210000</t>
  </si>
  <si>
    <t>12.08.2010</t>
  </si>
  <si>
    <t>1161604Р</t>
  </si>
  <si>
    <t>RA-22210</t>
  </si>
  <si>
    <t>01.07.2010</t>
  </si>
  <si>
    <t>1201185</t>
  </si>
  <si>
    <t>RA-25821</t>
  </si>
  <si>
    <t>04.12.2008</t>
  </si>
  <si>
    <t>1229684Р</t>
  </si>
  <si>
    <t>1489910143</t>
  </si>
  <si>
    <t>КОРЗИНА ТЮМ ИСПРАВНЫЕ</t>
  </si>
  <si>
    <t>28.12.2009</t>
  </si>
  <si>
    <t>2010026Р</t>
  </si>
  <si>
    <t>01.04.2010</t>
  </si>
  <si>
    <t>2010044Р</t>
  </si>
  <si>
    <t>05.12.2010</t>
  </si>
  <si>
    <t>2010049Р</t>
  </si>
  <si>
    <t>105000</t>
  </si>
  <si>
    <t>2010050Р</t>
  </si>
  <si>
    <t>09.12.2010</t>
  </si>
  <si>
    <t>2010070Р</t>
  </si>
  <si>
    <t>02.04.2010</t>
  </si>
  <si>
    <t>2010071Р</t>
  </si>
  <si>
    <t>RA-27131</t>
  </si>
  <si>
    <t>180000</t>
  </si>
  <si>
    <t>2010079Р</t>
  </si>
  <si>
    <t>22.02.2010</t>
  </si>
  <si>
    <t>2010098Р</t>
  </si>
  <si>
    <t>19.05.2010</t>
  </si>
  <si>
    <t>2010315Р</t>
  </si>
  <si>
    <t>24.12.2010</t>
  </si>
  <si>
    <t>2010327Р</t>
  </si>
  <si>
    <t>RA-25172</t>
  </si>
  <si>
    <t>11.02.2010</t>
  </si>
  <si>
    <t>2010333Р</t>
  </si>
  <si>
    <t>RA-25479</t>
  </si>
  <si>
    <t>109080</t>
  </si>
  <si>
    <t>12.02.2010</t>
  </si>
  <si>
    <t>2010408Р</t>
  </si>
  <si>
    <t>210060</t>
  </si>
  <si>
    <t>21.07.2010</t>
  </si>
  <si>
    <t>2010431Р</t>
  </si>
  <si>
    <t>92760</t>
  </si>
  <si>
    <t>15.07.2010</t>
  </si>
  <si>
    <t>2010539</t>
  </si>
  <si>
    <t>14.02.2010</t>
  </si>
  <si>
    <t>2010654Р</t>
  </si>
  <si>
    <t>RA-25755</t>
  </si>
  <si>
    <t>24.11.2010</t>
  </si>
  <si>
    <t>2010656Р</t>
  </si>
  <si>
    <t>15.12.2010</t>
  </si>
  <si>
    <t>2010676Р</t>
  </si>
  <si>
    <t>RA-22991</t>
  </si>
  <si>
    <t>2010677Р</t>
  </si>
  <si>
    <t>RA-25186</t>
  </si>
  <si>
    <t>180600</t>
  </si>
  <si>
    <t>2010680Р</t>
  </si>
  <si>
    <t>RA-22804</t>
  </si>
  <si>
    <t>20.12.2010</t>
  </si>
  <si>
    <t>3P196</t>
  </si>
  <si>
    <t>RA-22480</t>
  </si>
  <si>
    <t>09.06.2009</t>
  </si>
  <si>
    <t>3Р028</t>
  </si>
  <si>
    <t>07.03.2009</t>
  </si>
  <si>
    <t>3Р034</t>
  </si>
  <si>
    <t>RA-22497</t>
  </si>
  <si>
    <t>21.01.2009</t>
  </si>
  <si>
    <t>3Р069</t>
  </si>
  <si>
    <t>RA-22939</t>
  </si>
  <si>
    <t>08.03.2009</t>
  </si>
  <si>
    <t>3Р1113А</t>
  </si>
  <si>
    <t>29.01.2016</t>
  </si>
  <si>
    <t>3Р1137А</t>
  </si>
  <si>
    <t>131460</t>
  </si>
  <si>
    <t>17.03.2016</t>
  </si>
  <si>
    <t>3Р1179А</t>
  </si>
  <si>
    <t>АРК ТЮМ Ц2 СИСТ НЕИСПР</t>
  </si>
  <si>
    <t>122160</t>
  </si>
  <si>
    <t>22.06.2016</t>
  </si>
  <si>
    <t>21.06.2024</t>
  </si>
  <si>
    <t>3Р1197А</t>
  </si>
  <si>
    <t>155940</t>
  </si>
  <si>
    <t>12.08.2016</t>
  </si>
  <si>
    <t>3Р1212А</t>
  </si>
  <si>
    <t>RA-22478</t>
  </si>
  <si>
    <t>269700</t>
  </si>
  <si>
    <t>12.10.2016</t>
  </si>
  <si>
    <t>3Р1243А</t>
  </si>
  <si>
    <t>02.12.2016</t>
  </si>
  <si>
    <t>3Р1246А</t>
  </si>
  <si>
    <t>RA-22554</t>
  </si>
  <si>
    <t>09.02.2017</t>
  </si>
  <si>
    <t>3Р1251А</t>
  </si>
  <si>
    <t>103020</t>
  </si>
  <si>
    <t>22.12.2016</t>
  </si>
  <si>
    <t>3Р1254А</t>
  </si>
  <si>
    <t>20.04.2017</t>
  </si>
  <si>
    <t>3Р1257А</t>
  </si>
  <si>
    <t>29.12.2016</t>
  </si>
  <si>
    <t>3Р1276А</t>
  </si>
  <si>
    <t>RA-22801</t>
  </si>
  <si>
    <t>28.02.2017</t>
  </si>
  <si>
    <t>3Р1277А</t>
  </si>
  <si>
    <t>RA-22487</t>
  </si>
  <si>
    <t>3Р1278А</t>
  </si>
  <si>
    <t>3Р1299А</t>
  </si>
  <si>
    <t>12.04.2017</t>
  </si>
  <si>
    <t>3Р1300А</t>
  </si>
  <si>
    <t>RA-22216</t>
  </si>
  <si>
    <t>3Р1301А</t>
  </si>
  <si>
    <t>RA-24171</t>
  </si>
  <si>
    <t>13.04.2017</t>
  </si>
  <si>
    <t>3Р1302А</t>
  </si>
  <si>
    <t>RA-22479</t>
  </si>
  <si>
    <t>3Р1303А</t>
  </si>
  <si>
    <t>RA-22438</t>
  </si>
  <si>
    <t>14.04.2017</t>
  </si>
  <si>
    <t>3Р1311А</t>
  </si>
  <si>
    <t>RA-22420</t>
  </si>
  <si>
    <t>28.04.2017</t>
  </si>
  <si>
    <t>3Р1365А</t>
  </si>
  <si>
    <t>АРК ТЮМ Ц2 СИСТ ИСПР</t>
  </si>
  <si>
    <t>25.05.2021</t>
  </si>
  <si>
    <t>23.04.2025</t>
  </si>
  <si>
    <t>3Р158</t>
  </si>
  <si>
    <t>23.11.2009</t>
  </si>
  <si>
    <t>3Р175</t>
  </si>
  <si>
    <t>24.11.2009</t>
  </si>
  <si>
    <t>3Р185</t>
  </si>
  <si>
    <t>06.07.2009</t>
  </si>
  <si>
    <t>3Р207</t>
  </si>
  <si>
    <t>30.06.2009</t>
  </si>
  <si>
    <t>3Р214</t>
  </si>
  <si>
    <t>RA-27133</t>
  </si>
  <si>
    <t>3Р233</t>
  </si>
  <si>
    <t>61020</t>
  </si>
  <si>
    <t>25.11.2009</t>
  </si>
  <si>
    <t>3Р259</t>
  </si>
  <si>
    <t>RA-22977</t>
  </si>
  <si>
    <t>30.07.2009</t>
  </si>
  <si>
    <t>3Р292</t>
  </si>
  <si>
    <t>22.10.2009</t>
  </si>
  <si>
    <t>3Р316</t>
  </si>
  <si>
    <t>26.11.2009</t>
  </si>
  <si>
    <t>3Р323</t>
  </si>
  <si>
    <t>RA-22492</t>
  </si>
  <si>
    <t>23.10.2009</t>
  </si>
  <si>
    <t>3Р326</t>
  </si>
  <si>
    <t>28.11.2009</t>
  </si>
  <si>
    <t>3Р327</t>
  </si>
  <si>
    <t>28.10.2009</t>
  </si>
  <si>
    <t>3Р344</t>
  </si>
  <si>
    <t>RA-22990</t>
  </si>
  <si>
    <t>3Р345</t>
  </si>
  <si>
    <t>19.10.2009</t>
  </si>
  <si>
    <t>3Р866А</t>
  </si>
  <si>
    <t>24.12.2014</t>
  </si>
  <si>
    <t>3Р915А</t>
  </si>
  <si>
    <t>25.01.2018</t>
  </si>
  <si>
    <t>3Р953А</t>
  </si>
  <si>
    <t>RA-22496</t>
  </si>
  <si>
    <t>17.03.2015</t>
  </si>
  <si>
    <t>3Р954А</t>
  </si>
  <si>
    <t>3Р955А</t>
  </si>
  <si>
    <t>RA-25421</t>
  </si>
  <si>
    <t>144780</t>
  </si>
  <si>
    <t>12.03.2015</t>
  </si>
  <si>
    <t>ЗР104</t>
  </si>
  <si>
    <t>17.04.2009</t>
  </si>
  <si>
    <t>ЗР247</t>
  </si>
  <si>
    <t>31.08.2009</t>
  </si>
  <si>
    <t>МС143005</t>
  </si>
  <si>
    <t>25.01.2016</t>
  </si>
  <si>
    <t>МС214004</t>
  </si>
  <si>
    <t>01.02.2016</t>
  </si>
  <si>
    <t>П01001184</t>
  </si>
  <si>
    <t>28.01.2010</t>
  </si>
  <si>
    <t>П01001186</t>
  </si>
  <si>
    <t>186900</t>
  </si>
  <si>
    <t>П01001189</t>
  </si>
  <si>
    <t>П01001201</t>
  </si>
  <si>
    <t>RA-27071</t>
  </si>
  <si>
    <t>П01001224</t>
  </si>
  <si>
    <t>31.01.2010</t>
  </si>
  <si>
    <t>П01202765</t>
  </si>
  <si>
    <t>RA-24177</t>
  </si>
  <si>
    <t>31.01.2012</t>
  </si>
  <si>
    <t>П02001246</t>
  </si>
  <si>
    <t>П02001247</t>
  </si>
  <si>
    <t>RA-22483</t>
  </si>
  <si>
    <t>П02001250</t>
  </si>
  <si>
    <t>30.03.2010</t>
  </si>
  <si>
    <t>П02102065</t>
  </si>
  <si>
    <t>13.02.2011</t>
  </si>
  <si>
    <t>П02303162</t>
  </si>
  <si>
    <t>26.02.2013</t>
  </si>
  <si>
    <t>П03001287</t>
  </si>
  <si>
    <t>П03001304</t>
  </si>
  <si>
    <t>RA-27067</t>
  </si>
  <si>
    <t>31.03.2010</t>
  </si>
  <si>
    <t>П03001309</t>
  </si>
  <si>
    <t>П03001343</t>
  </si>
  <si>
    <t>30.04.2010</t>
  </si>
  <si>
    <t>П03001348</t>
  </si>
  <si>
    <t>П03001389</t>
  </si>
  <si>
    <t>RA-22782</t>
  </si>
  <si>
    <t>98400</t>
  </si>
  <si>
    <t>П03202890</t>
  </si>
  <si>
    <t>RA-22482</t>
  </si>
  <si>
    <t>27.03.2012</t>
  </si>
  <si>
    <t>П04102346</t>
  </si>
  <si>
    <t>28.04.2011</t>
  </si>
  <si>
    <t>П04901001</t>
  </si>
  <si>
    <t>14.04.2009</t>
  </si>
  <si>
    <t>П04901002</t>
  </si>
  <si>
    <t>RA-22952</t>
  </si>
  <si>
    <t>П04901003</t>
  </si>
  <si>
    <t>285240</t>
  </si>
  <si>
    <t>П06202035</t>
  </si>
  <si>
    <t>26.06.2012</t>
  </si>
  <si>
    <t>П07001636</t>
  </si>
  <si>
    <t>07.07.2010</t>
  </si>
  <si>
    <t>П07202134</t>
  </si>
  <si>
    <t>114240</t>
  </si>
  <si>
    <t>29.07.2012</t>
  </si>
  <si>
    <t>П07202138</t>
  </si>
  <si>
    <t>RA-22211</t>
  </si>
  <si>
    <t>П09202298</t>
  </si>
  <si>
    <t>30.10.2012</t>
  </si>
  <si>
    <t>П11001790</t>
  </si>
  <si>
    <t>RA-22425</t>
  </si>
  <si>
    <t>П11001890</t>
  </si>
  <si>
    <t>RA-22556</t>
  </si>
  <si>
    <t>179340</t>
  </si>
  <si>
    <t>30.11.2010</t>
  </si>
  <si>
    <t>П11001925</t>
  </si>
  <si>
    <t>П12901106</t>
  </si>
  <si>
    <t>П12901107</t>
  </si>
  <si>
    <t>RA-22473</t>
  </si>
  <si>
    <t>П12901144</t>
  </si>
  <si>
    <t>П12901146</t>
  </si>
  <si>
    <t>0780870000</t>
  </si>
  <si>
    <t>03А0197</t>
  </si>
  <si>
    <t>30.06.2003</t>
  </si>
  <si>
    <t>03А0203</t>
  </si>
  <si>
    <t>117033</t>
  </si>
  <si>
    <t>18.08.2005</t>
  </si>
  <si>
    <t>117056</t>
  </si>
  <si>
    <t>07.02.2013</t>
  </si>
  <si>
    <t>117165</t>
  </si>
  <si>
    <t>15.01.2007</t>
  </si>
  <si>
    <t>117176</t>
  </si>
  <si>
    <t>23.09.2006</t>
  </si>
  <si>
    <t>117221</t>
  </si>
  <si>
    <t>05.12.2006</t>
  </si>
  <si>
    <t>117240</t>
  </si>
  <si>
    <t>29.12.2006</t>
  </si>
  <si>
    <t>117246</t>
  </si>
  <si>
    <t>16.01.2007</t>
  </si>
  <si>
    <t>117265</t>
  </si>
  <si>
    <t>RA-22981</t>
  </si>
  <si>
    <t>05.02.2007</t>
  </si>
  <si>
    <t>117280</t>
  </si>
  <si>
    <t>05.03.2007</t>
  </si>
  <si>
    <t>117289</t>
  </si>
  <si>
    <t>RA-22428</t>
  </si>
  <si>
    <t>14.03.2007</t>
  </si>
  <si>
    <t>117307</t>
  </si>
  <si>
    <t>01.08.2007</t>
  </si>
  <si>
    <t>117336</t>
  </si>
  <si>
    <t>02.07.2007</t>
  </si>
  <si>
    <t>117384</t>
  </si>
  <si>
    <t>10.07.2007</t>
  </si>
  <si>
    <t>117393</t>
  </si>
  <si>
    <t>25.07.2007</t>
  </si>
  <si>
    <t>117415</t>
  </si>
  <si>
    <t>11.09.2007</t>
  </si>
  <si>
    <t>117461</t>
  </si>
  <si>
    <t>03.12.2007</t>
  </si>
  <si>
    <t>117549</t>
  </si>
  <si>
    <t>22.04.2008</t>
  </si>
  <si>
    <t>117582</t>
  </si>
  <si>
    <t>09.06.2008</t>
  </si>
  <si>
    <t>117592</t>
  </si>
  <si>
    <t>17.06.2008</t>
  </si>
  <si>
    <t>117723</t>
  </si>
  <si>
    <t>20.02.2009</t>
  </si>
  <si>
    <t>117724</t>
  </si>
  <si>
    <t>117747</t>
  </si>
  <si>
    <t>11.03.2009</t>
  </si>
  <si>
    <t>117811</t>
  </si>
  <si>
    <t>117825</t>
  </si>
  <si>
    <t>07.05.2009</t>
  </si>
  <si>
    <t>117826</t>
  </si>
  <si>
    <t>84240</t>
  </si>
  <si>
    <t>117899</t>
  </si>
  <si>
    <t>117920</t>
  </si>
  <si>
    <t>15.07.2009</t>
  </si>
  <si>
    <t>117921</t>
  </si>
  <si>
    <t>117962</t>
  </si>
  <si>
    <t>11.08.2009</t>
  </si>
  <si>
    <t>117980</t>
  </si>
  <si>
    <t>16.09.2009</t>
  </si>
  <si>
    <t>118015</t>
  </si>
  <si>
    <t>118050</t>
  </si>
  <si>
    <t>118079</t>
  </si>
  <si>
    <t>118084</t>
  </si>
  <si>
    <t>118085</t>
  </si>
  <si>
    <t>118086</t>
  </si>
  <si>
    <t>118087</t>
  </si>
  <si>
    <t>118103</t>
  </si>
  <si>
    <t>17.12.2009</t>
  </si>
  <si>
    <t>118113</t>
  </si>
  <si>
    <t>118143</t>
  </si>
  <si>
    <t>13.01.2010</t>
  </si>
  <si>
    <t>118144</t>
  </si>
  <si>
    <t>11.01.2010</t>
  </si>
  <si>
    <t>118159</t>
  </si>
  <si>
    <t>118186</t>
  </si>
  <si>
    <t>19.03.2010</t>
  </si>
  <si>
    <t>118188</t>
  </si>
  <si>
    <t>22.03.2010</t>
  </si>
  <si>
    <t>118189</t>
  </si>
  <si>
    <t>118190</t>
  </si>
  <si>
    <t>RA-25230</t>
  </si>
  <si>
    <t>25.03.2010</t>
  </si>
  <si>
    <t>118194</t>
  </si>
  <si>
    <t>118198</t>
  </si>
  <si>
    <t>26.03.2010</t>
  </si>
  <si>
    <t>118199</t>
  </si>
  <si>
    <t>118212</t>
  </si>
  <si>
    <t>RA-27128</t>
  </si>
  <si>
    <t>118214</t>
  </si>
  <si>
    <t>19.04.2010</t>
  </si>
  <si>
    <t>118215</t>
  </si>
  <si>
    <t>16.04.2010</t>
  </si>
  <si>
    <t>118217</t>
  </si>
  <si>
    <t>20.04.2010</t>
  </si>
  <si>
    <t>118218</t>
  </si>
  <si>
    <t>22.04.2010</t>
  </si>
  <si>
    <t>118221</t>
  </si>
  <si>
    <t>RA-22418</t>
  </si>
  <si>
    <t>26.04.2010</t>
  </si>
  <si>
    <t>118222</t>
  </si>
  <si>
    <t>RA-22978</t>
  </si>
  <si>
    <t>118226</t>
  </si>
  <si>
    <t>118228</t>
  </si>
  <si>
    <t>29.04.2010</t>
  </si>
  <si>
    <t>118229</t>
  </si>
  <si>
    <t>118254</t>
  </si>
  <si>
    <t>118255</t>
  </si>
  <si>
    <t>118256</t>
  </si>
  <si>
    <t>25.05.2010</t>
  </si>
  <si>
    <t>118300</t>
  </si>
  <si>
    <t>06.07.2010</t>
  </si>
  <si>
    <t>118301</t>
  </si>
  <si>
    <t>14.07.2010</t>
  </si>
  <si>
    <t>118302</t>
  </si>
  <si>
    <t>118303</t>
  </si>
  <si>
    <t>03.11.1998</t>
  </si>
  <si>
    <t>118324</t>
  </si>
  <si>
    <t>16.08.2010</t>
  </si>
  <si>
    <t>118325</t>
  </si>
  <si>
    <t>118326</t>
  </si>
  <si>
    <t>31.08.2010</t>
  </si>
  <si>
    <t>118485</t>
  </si>
  <si>
    <t>118488</t>
  </si>
  <si>
    <t>118511</t>
  </si>
  <si>
    <t>29.12.2010</t>
  </si>
  <si>
    <t>118660</t>
  </si>
  <si>
    <t>30.05.2011</t>
  </si>
  <si>
    <t>118697</t>
  </si>
  <si>
    <t>27.06.2011</t>
  </si>
  <si>
    <t>118874</t>
  </si>
  <si>
    <t>13.10.2011</t>
  </si>
  <si>
    <t>118886</t>
  </si>
  <si>
    <t>RA-22179</t>
  </si>
  <si>
    <t>63300</t>
  </si>
  <si>
    <t>20.10.2014</t>
  </si>
  <si>
    <t>118896</t>
  </si>
  <si>
    <t>04.11.2011</t>
  </si>
  <si>
    <t>118905</t>
  </si>
  <si>
    <t>07.11.2011</t>
  </si>
  <si>
    <t>118956</t>
  </si>
  <si>
    <t>16.12.2011</t>
  </si>
  <si>
    <t>118965</t>
  </si>
  <si>
    <t>19.12.2011</t>
  </si>
  <si>
    <t>119038</t>
  </si>
  <si>
    <t>19.03.2012</t>
  </si>
  <si>
    <t>119040</t>
  </si>
  <si>
    <t>RA-25489</t>
  </si>
  <si>
    <t>66480</t>
  </si>
  <si>
    <t>15.03.2012</t>
  </si>
  <si>
    <t>119054</t>
  </si>
  <si>
    <t>119056</t>
  </si>
  <si>
    <t>119107</t>
  </si>
  <si>
    <t>20.04.2012</t>
  </si>
  <si>
    <t>119167</t>
  </si>
  <si>
    <t>02.08.2012</t>
  </si>
  <si>
    <t>119223</t>
  </si>
  <si>
    <t>11.09.2012</t>
  </si>
  <si>
    <t>119342</t>
  </si>
  <si>
    <t>29.01.2013</t>
  </si>
  <si>
    <t>119344</t>
  </si>
  <si>
    <t>119345</t>
  </si>
  <si>
    <t>30.01.2013</t>
  </si>
  <si>
    <t>119346</t>
  </si>
  <si>
    <t>RA-27065</t>
  </si>
  <si>
    <t>28.01.2013</t>
  </si>
  <si>
    <t>119397</t>
  </si>
  <si>
    <t>RA-27090</t>
  </si>
  <si>
    <t>27.02.2013</t>
  </si>
  <si>
    <t>119474</t>
  </si>
  <si>
    <t>18.04.2013</t>
  </si>
  <si>
    <t>119519</t>
  </si>
  <si>
    <t>11.06.2013</t>
  </si>
  <si>
    <t>119533</t>
  </si>
  <si>
    <t>27.06.2013</t>
  </si>
  <si>
    <t>119549</t>
  </si>
  <si>
    <t>04.07.2013</t>
  </si>
  <si>
    <t>119550</t>
  </si>
  <si>
    <t>17.03.2013</t>
  </si>
  <si>
    <t>119551</t>
  </si>
  <si>
    <t>20.06.2013</t>
  </si>
  <si>
    <t>119556</t>
  </si>
  <si>
    <t>03.07.2013</t>
  </si>
  <si>
    <t>119560</t>
  </si>
  <si>
    <t>02.07.2013</t>
  </si>
  <si>
    <t>119562</t>
  </si>
  <si>
    <t>119640</t>
  </si>
  <si>
    <t>16.10.2013</t>
  </si>
  <si>
    <t>119660</t>
  </si>
  <si>
    <t>28.10.2013</t>
  </si>
  <si>
    <t>119684</t>
  </si>
  <si>
    <t>05.11.2013</t>
  </si>
  <si>
    <t>119692</t>
  </si>
  <si>
    <t>11.11.2013</t>
  </si>
  <si>
    <t>119712</t>
  </si>
  <si>
    <t>18.12.2013</t>
  </si>
  <si>
    <t>119865</t>
  </si>
  <si>
    <t>16.04.2014</t>
  </si>
  <si>
    <t>119895</t>
  </si>
  <si>
    <t>23.02.2016</t>
  </si>
  <si>
    <t>119920</t>
  </si>
  <si>
    <t>RA-22435</t>
  </si>
  <si>
    <t>17.07.2014</t>
  </si>
  <si>
    <t>11А0018</t>
  </si>
  <si>
    <t>25.02.2011</t>
  </si>
  <si>
    <t>120198</t>
  </si>
  <si>
    <t>17.08.2015</t>
  </si>
  <si>
    <t>120200</t>
  </si>
  <si>
    <t>120368</t>
  </si>
  <si>
    <t>24.09.2019</t>
  </si>
  <si>
    <t>120436</t>
  </si>
  <si>
    <t>RA-22251</t>
  </si>
  <si>
    <t>04.09.2019</t>
  </si>
  <si>
    <t>120486</t>
  </si>
  <si>
    <t>120497</t>
  </si>
  <si>
    <t>23.09.2019</t>
  </si>
  <si>
    <t>120544</t>
  </si>
  <si>
    <t>120548</t>
  </si>
  <si>
    <t>26.09.2019</t>
  </si>
  <si>
    <t>120552</t>
  </si>
  <si>
    <t>120557</t>
  </si>
  <si>
    <t>11.09.2019</t>
  </si>
  <si>
    <t>120558</t>
  </si>
  <si>
    <t>16.09.2019</t>
  </si>
  <si>
    <t>120559</t>
  </si>
  <si>
    <t>06.02.2018</t>
  </si>
  <si>
    <t>120562</t>
  </si>
  <si>
    <t>120567</t>
  </si>
  <si>
    <t>13.08.2019</t>
  </si>
  <si>
    <t>120638</t>
  </si>
  <si>
    <t>30.08.2016</t>
  </si>
  <si>
    <t>120666</t>
  </si>
  <si>
    <t>120668</t>
  </si>
  <si>
    <t>RA-25496</t>
  </si>
  <si>
    <t>120671</t>
  </si>
  <si>
    <t>120672</t>
  </si>
  <si>
    <t>120674</t>
  </si>
  <si>
    <t>120676</t>
  </si>
  <si>
    <t>120688</t>
  </si>
  <si>
    <t>120698</t>
  </si>
  <si>
    <t>120699</t>
  </si>
  <si>
    <t>120700</t>
  </si>
  <si>
    <t>120702</t>
  </si>
  <si>
    <t>120703</t>
  </si>
  <si>
    <t>120764</t>
  </si>
  <si>
    <t>89А0134</t>
  </si>
  <si>
    <t>RA-27130</t>
  </si>
  <si>
    <t>13.02.1989</t>
  </si>
  <si>
    <t>91А0351</t>
  </si>
  <si>
    <t>14.05.1991</t>
  </si>
  <si>
    <t>078К.09.0490</t>
  </si>
  <si>
    <t>RD489220</t>
  </si>
  <si>
    <t>ФЮЗЕЛЯЖ ТЮМ SCRAP</t>
  </si>
  <si>
    <t>31.10.2018</t>
  </si>
  <si>
    <t>1000Х630</t>
  </si>
  <si>
    <t>1147</t>
  </si>
  <si>
    <t>АРК ТЮМ Ц2 УПР ШАС ИНСТР</t>
  </si>
  <si>
    <t>161</t>
  </si>
  <si>
    <t>АРК ТЮМ Ц2 ВНВ ИНСТР</t>
  </si>
  <si>
    <t>20.05.2024</t>
  </si>
  <si>
    <t>10242-04</t>
  </si>
  <si>
    <t>31</t>
  </si>
  <si>
    <t>ВХ КОНТР ТЮМ ИСПРАВНЫЕ</t>
  </si>
  <si>
    <t>32</t>
  </si>
  <si>
    <t>103-00034</t>
  </si>
  <si>
    <t>01868</t>
  </si>
  <si>
    <t>01930</t>
  </si>
  <si>
    <t>105-15103</t>
  </si>
  <si>
    <t>2193</t>
  </si>
  <si>
    <t>2195</t>
  </si>
  <si>
    <t>2196</t>
  </si>
  <si>
    <t>2610</t>
  </si>
  <si>
    <t>105-15141</t>
  </si>
  <si>
    <t>137</t>
  </si>
  <si>
    <t>2306</t>
  </si>
  <si>
    <t>105-15150</t>
  </si>
  <si>
    <t>2299</t>
  </si>
  <si>
    <t>105-31714</t>
  </si>
  <si>
    <t>292</t>
  </si>
  <si>
    <t>5/42</t>
  </si>
  <si>
    <t>105-317261</t>
  </si>
  <si>
    <t>1995</t>
  </si>
  <si>
    <t>105-31980</t>
  </si>
  <si>
    <t>293</t>
  </si>
  <si>
    <t>299</t>
  </si>
  <si>
    <t>440</t>
  </si>
  <si>
    <t>443</t>
  </si>
  <si>
    <t>830</t>
  </si>
  <si>
    <t>851</t>
  </si>
  <si>
    <t>105-42110.23</t>
  </si>
  <si>
    <t>5453</t>
  </si>
  <si>
    <t>5490</t>
  </si>
  <si>
    <t>5519</t>
  </si>
  <si>
    <t>105-42110.24</t>
  </si>
  <si>
    <t>4265</t>
  </si>
  <si>
    <t>4510</t>
  </si>
  <si>
    <t>4514</t>
  </si>
  <si>
    <t>105-45023</t>
  </si>
  <si>
    <t>1546</t>
  </si>
  <si>
    <t>105-80332</t>
  </si>
  <si>
    <t>444</t>
  </si>
  <si>
    <t>105-94564</t>
  </si>
  <si>
    <t>I000082646</t>
  </si>
  <si>
    <t>I000118106</t>
  </si>
  <si>
    <t>10-600616-3</t>
  </si>
  <si>
    <t>E06JA263</t>
  </si>
  <si>
    <t>E12FA170</t>
  </si>
  <si>
    <t>Е11IА211</t>
  </si>
  <si>
    <t>Е11КА057</t>
  </si>
  <si>
    <t>Е11КА218</t>
  </si>
  <si>
    <t>Е11НА263</t>
  </si>
  <si>
    <t>Е12НА013</t>
  </si>
  <si>
    <t>Е12НА016</t>
  </si>
  <si>
    <t>Е13СА144</t>
  </si>
  <si>
    <t>Е14ВА227</t>
  </si>
  <si>
    <t>10-600616-9</t>
  </si>
  <si>
    <t>E11HA014</t>
  </si>
  <si>
    <t>E12HA128</t>
  </si>
  <si>
    <t>E23CA358</t>
  </si>
  <si>
    <t>ВЗП_ТЮМ ТЮМ 6D-NA</t>
  </si>
  <si>
    <t>30.03.2023</t>
  </si>
  <si>
    <t>E23CA366</t>
  </si>
  <si>
    <t>L-07229</t>
  </si>
  <si>
    <t>20.07.2023</t>
  </si>
  <si>
    <t>Е11НА020</t>
  </si>
  <si>
    <t>R44II</t>
  </si>
  <si>
    <t>Е11НР019</t>
  </si>
  <si>
    <t>10-600646-201</t>
  </si>
  <si>
    <t>E06KA008</t>
  </si>
  <si>
    <t>E12FA185</t>
  </si>
  <si>
    <t>E12KA093</t>
  </si>
  <si>
    <t>E13HA114</t>
  </si>
  <si>
    <t>31.03.2014</t>
  </si>
  <si>
    <t>F08AA140</t>
  </si>
  <si>
    <t>L-05463</t>
  </si>
  <si>
    <t>R44I</t>
  </si>
  <si>
    <t>ВЗП_ТЮМ ТЮМ 6C-NA</t>
  </si>
  <si>
    <t>25.11.2024</t>
  </si>
  <si>
    <t>L-07268</t>
  </si>
  <si>
    <t>19.07.2023</t>
  </si>
  <si>
    <t>Е11КА137</t>
  </si>
  <si>
    <t>Е11КА206</t>
  </si>
  <si>
    <t>Е11НА136</t>
  </si>
  <si>
    <t>Е11НА274</t>
  </si>
  <si>
    <t>Е11НА280</t>
  </si>
  <si>
    <t>Е12FA188</t>
  </si>
  <si>
    <t>Е12КА113</t>
  </si>
  <si>
    <t>Е13ВА051</t>
  </si>
  <si>
    <t>Е13НА066</t>
  </si>
  <si>
    <t>Е14АА045</t>
  </si>
  <si>
    <t>Е14АА198</t>
  </si>
  <si>
    <t>10-6035-11</t>
  </si>
  <si>
    <t>MS580902</t>
  </si>
  <si>
    <t>VN001609</t>
  </si>
  <si>
    <t>VN007212</t>
  </si>
  <si>
    <t>1092Т100-2W</t>
  </si>
  <si>
    <t>11874</t>
  </si>
  <si>
    <t>3295D</t>
  </si>
  <si>
    <t>1-10-1-350 ОСТ113818-81</t>
  </si>
  <si>
    <t>0333</t>
  </si>
  <si>
    <t>АТИ_НЮГ НЮГ ИСПРАВНЫЕ</t>
  </si>
  <si>
    <t>01.06.2022</t>
  </si>
  <si>
    <t>1-10-2-430 ОСТ110853-85</t>
  </si>
  <si>
    <t>0142</t>
  </si>
  <si>
    <t>АТИ_НЮГ НЮГ U/S</t>
  </si>
  <si>
    <t>08.04.2016</t>
  </si>
  <si>
    <t>0394</t>
  </si>
  <si>
    <t>01.11.2021</t>
  </si>
  <si>
    <t>0404</t>
  </si>
  <si>
    <t>01.12.2021</t>
  </si>
  <si>
    <t>1-10-2-450 ОСТ110853-85</t>
  </si>
  <si>
    <t>0125</t>
  </si>
  <si>
    <t>0321</t>
  </si>
  <si>
    <t>01.03.2021</t>
  </si>
  <si>
    <t>0323</t>
  </si>
  <si>
    <t>1120Х450 МОДЕЛЬ 3А</t>
  </si>
  <si>
    <t>ЯV2331733</t>
  </si>
  <si>
    <t>30.05.2023</t>
  </si>
  <si>
    <t>ЯV2334408</t>
  </si>
  <si>
    <t>ЯV2334606</t>
  </si>
  <si>
    <t>ЯVIII2231534</t>
  </si>
  <si>
    <t>11.08.2022</t>
  </si>
  <si>
    <t>ЯVIII2231543</t>
  </si>
  <si>
    <t>ЯVIII2232543</t>
  </si>
  <si>
    <t>ЯVIII2232566</t>
  </si>
  <si>
    <t>ЯVIII2232570</t>
  </si>
  <si>
    <t>ЯVIII2234553</t>
  </si>
  <si>
    <t>ЯVIII2234951</t>
  </si>
  <si>
    <t>ЯХ111734944</t>
  </si>
  <si>
    <t>МИ26Т</t>
  </si>
  <si>
    <t>13.12.2016</t>
  </si>
  <si>
    <t>1-12-2-1045 ОСТ110853-85</t>
  </si>
  <si>
    <t>0047</t>
  </si>
  <si>
    <t>0051</t>
  </si>
  <si>
    <t>22.08.2016</t>
  </si>
  <si>
    <t>0052</t>
  </si>
  <si>
    <t>0140</t>
  </si>
  <si>
    <t>0141</t>
  </si>
  <si>
    <t>1-12-2-910 ОСТ110853-72</t>
  </si>
  <si>
    <t>0034</t>
  </si>
  <si>
    <t>1-12-545</t>
  </si>
  <si>
    <t>21010577</t>
  </si>
  <si>
    <t>ФЮЗЕЛЯЖ ТЮМ ИСПРАВНЫЕ</t>
  </si>
  <si>
    <t>21010578</t>
  </si>
  <si>
    <t>1130021089</t>
  </si>
  <si>
    <t>31805</t>
  </si>
  <si>
    <t>12.04.2012</t>
  </si>
  <si>
    <t>1130-021-089</t>
  </si>
  <si>
    <t>27972</t>
  </si>
  <si>
    <t>29119</t>
  </si>
  <si>
    <t>30716</t>
  </si>
  <si>
    <t>450283</t>
  </si>
  <si>
    <t>БН81-1</t>
  </si>
  <si>
    <t>11350201415</t>
  </si>
  <si>
    <t>33545</t>
  </si>
  <si>
    <t>ВЗП_ТЮМ ТЮМ S/V ТАРКО-САЛЕ</t>
  </si>
  <si>
    <t>1-14-550 ОСТ113819-81</t>
  </si>
  <si>
    <t>0296</t>
  </si>
  <si>
    <t>1-14-690 ОСТ113819-81</t>
  </si>
  <si>
    <t>0134</t>
  </si>
  <si>
    <t>01.11.2015</t>
  </si>
  <si>
    <t>1-16-230 ОСТ 1.10852-72</t>
  </si>
  <si>
    <t>02.19-1</t>
  </si>
  <si>
    <t>01.02.2019</t>
  </si>
  <si>
    <t>02.19-2</t>
  </si>
  <si>
    <t>02.19-3</t>
  </si>
  <si>
    <t>06.17-1</t>
  </si>
  <si>
    <t>RA-25484</t>
  </si>
  <si>
    <t>01.06.2017</t>
  </si>
  <si>
    <t>06.17-2</t>
  </si>
  <si>
    <t>RA-25134</t>
  </si>
  <si>
    <t>06.17-3</t>
  </si>
  <si>
    <t>06.17-5</t>
  </si>
  <si>
    <t>09.16-1</t>
  </si>
  <si>
    <t>01.09.2016</t>
  </si>
  <si>
    <t>09.16-2</t>
  </si>
  <si>
    <t>RA-25828</t>
  </si>
  <si>
    <t>12.16</t>
  </si>
  <si>
    <t>RA-22426</t>
  </si>
  <si>
    <t>2617</t>
  </si>
  <si>
    <t>ЮТ000055122</t>
  </si>
  <si>
    <t>ЮТ000055950_1</t>
  </si>
  <si>
    <t>ЮТ000055950_2</t>
  </si>
  <si>
    <t>ЮТ000056357_1</t>
  </si>
  <si>
    <t>ЮТ000056357_2</t>
  </si>
  <si>
    <t>ЮТ000056357_3</t>
  </si>
  <si>
    <t>ЮТ000115041</t>
  </si>
  <si>
    <t>АТИ_ИГР ИГР ИСПРАВНЫЕ</t>
  </si>
  <si>
    <t>ЮТ000144173_1</t>
  </si>
  <si>
    <t>ЮТ000144173_2</t>
  </si>
  <si>
    <t>1-16-450 ОСТ 1.10852-72</t>
  </si>
  <si>
    <t>01022019</t>
  </si>
  <si>
    <t>RA-22335</t>
  </si>
  <si>
    <t>010316</t>
  </si>
  <si>
    <t>RA-24578</t>
  </si>
  <si>
    <t>01.03.2016</t>
  </si>
  <si>
    <t>010316-3</t>
  </si>
  <si>
    <t>RA-22890</t>
  </si>
  <si>
    <t>RA-24294</t>
  </si>
  <si>
    <t>01.04.14</t>
  </si>
  <si>
    <t>RA-22615</t>
  </si>
  <si>
    <t>01.04.2014</t>
  </si>
  <si>
    <t>010414-1</t>
  </si>
  <si>
    <t>RA-25139</t>
  </si>
  <si>
    <t>010416-2</t>
  </si>
  <si>
    <t>RA-24106</t>
  </si>
  <si>
    <t>01.04.2016</t>
  </si>
  <si>
    <t>01.04.20</t>
  </si>
  <si>
    <t>RA-24107</t>
  </si>
  <si>
    <t>01.04.2020</t>
  </si>
  <si>
    <t>01.04.2021</t>
  </si>
  <si>
    <t>RA-24125</t>
  </si>
  <si>
    <t>01.04.21</t>
  </si>
  <si>
    <t>RA-25355</t>
  </si>
  <si>
    <t>010510-3</t>
  </si>
  <si>
    <t>RA-24521</t>
  </si>
  <si>
    <t>01.05.2010</t>
  </si>
  <si>
    <t>010615-1</t>
  </si>
  <si>
    <t>RA-22841</t>
  </si>
  <si>
    <t>01.06.2015</t>
  </si>
  <si>
    <t>RA-22561</t>
  </si>
  <si>
    <t>010710-3</t>
  </si>
  <si>
    <t>RA-22355</t>
  </si>
  <si>
    <t>01.08.11</t>
  </si>
  <si>
    <t>RA-25212</t>
  </si>
  <si>
    <t>01.08.2011</t>
  </si>
  <si>
    <t>010811-2</t>
  </si>
  <si>
    <t>RA-22606</t>
  </si>
  <si>
    <t>01.08.22</t>
  </si>
  <si>
    <t>RA-22654</t>
  </si>
  <si>
    <t>01.08.2022</t>
  </si>
  <si>
    <t>01.09.20</t>
  </si>
  <si>
    <t>RA-24147</t>
  </si>
  <si>
    <t>01.09.2020</t>
  </si>
  <si>
    <t>01.09.20-1</t>
  </si>
  <si>
    <t>RA-24126</t>
  </si>
  <si>
    <t>01092016</t>
  </si>
  <si>
    <t>RA-22558</t>
  </si>
  <si>
    <t>01.09.20-2</t>
  </si>
  <si>
    <t>RA-24113</t>
  </si>
  <si>
    <t>01.09.20-3</t>
  </si>
  <si>
    <t>RA-22922</t>
  </si>
  <si>
    <t>01.09.21</t>
  </si>
  <si>
    <t>RA-24222</t>
  </si>
  <si>
    <t>01.09.2021</t>
  </si>
  <si>
    <t>011010-4</t>
  </si>
  <si>
    <t>011015-1</t>
  </si>
  <si>
    <t>RA-25159</t>
  </si>
  <si>
    <t>011015-2</t>
  </si>
  <si>
    <t>RA-24186</t>
  </si>
  <si>
    <t>01.10.23</t>
  </si>
  <si>
    <t>RA-22778</t>
  </si>
  <si>
    <t>01.10.2023</t>
  </si>
  <si>
    <t>01122016</t>
  </si>
  <si>
    <t>RA-25209</t>
  </si>
  <si>
    <t>0118</t>
  </si>
  <si>
    <t>RA-24585</t>
  </si>
  <si>
    <t>01.18</t>
  </si>
  <si>
    <t>RA-25551</t>
  </si>
  <si>
    <t>0118-2</t>
  </si>
  <si>
    <t>RA-22618</t>
  </si>
  <si>
    <t>0208-3</t>
  </si>
  <si>
    <t>RA-22693</t>
  </si>
  <si>
    <t>01.02.2008</t>
  </si>
  <si>
    <t>02.09</t>
  </si>
  <si>
    <t>RA-22311</t>
  </si>
  <si>
    <t>0213-2</t>
  </si>
  <si>
    <t>RA-22635</t>
  </si>
  <si>
    <t>01.02.2013</t>
  </si>
  <si>
    <t>02.13-3</t>
  </si>
  <si>
    <t>RA-22356</t>
  </si>
  <si>
    <t>0213-3</t>
  </si>
  <si>
    <t>АТИ_ТРХ ТРХ U/S</t>
  </si>
  <si>
    <t>0214</t>
  </si>
  <si>
    <t>0216</t>
  </si>
  <si>
    <t>RA-24742</t>
  </si>
  <si>
    <t>0219</t>
  </si>
  <si>
    <t>RA-25145</t>
  </si>
  <si>
    <t>RA-24580</t>
  </si>
  <si>
    <t>RA-24103</t>
  </si>
  <si>
    <t>022384</t>
  </si>
  <si>
    <t>АТИ_ТЛК ТЛК ИСПРАВНЫЕ</t>
  </si>
  <si>
    <t>0316</t>
  </si>
  <si>
    <t>RA-22864</t>
  </si>
  <si>
    <t>032011</t>
  </si>
  <si>
    <t>RA-25576</t>
  </si>
  <si>
    <t>01.03.2011</t>
  </si>
  <si>
    <t>0407</t>
  </si>
  <si>
    <t>RA-22903</t>
  </si>
  <si>
    <t>01.04.2007</t>
  </si>
  <si>
    <t>04.14-1</t>
  </si>
  <si>
    <t>RA-25964</t>
  </si>
  <si>
    <t>0414-1</t>
  </si>
  <si>
    <t>RA-22900</t>
  </si>
  <si>
    <t>04.16</t>
  </si>
  <si>
    <t>RA-24488</t>
  </si>
  <si>
    <t>04.20</t>
  </si>
  <si>
    <t>RA-25161</t>
  </si>
  <si>
    <t>04.2021</t>
  </si>
  <si>
    <t>0421</t>
  </si>
  <si>
    <t>RA-24539</t>
  </si>
  <si>
    <t>04.21-1</t>
  </si>
  <si>
    <t>RA-22891</t>
  </si>
  <si>
    <t>04.21-2</t>
  </si>
  <si>
    <t>05.05</t>
  </si>
  <si>
    <t>RA-25213</t>
  </si>
  <si>
    <t>01.05.2005</t>
  </si>
  <si>
    <t>0507-1</t>
  </si>
  <si>
    <t>RA-22300</t>
  </si>
  <si>
    <t>01.05.2007</t>
  </si>
  <si>
    <t>0510-1</t>
  </si>
  <si>
    <t>RA-22885</t>
  </si>
  <si>
    <t>05.10-2</t>
  </si>
  <si>
    <t>RA-22619</t>
  </si>
  <si>
    <t>0510-3</t>
  </si>
  <si>
    <t>RA-22218</t>
  </si>
  <si>
    <t>0515</t>
  </si>
  <si>
    <t>RA-27105</t>
  </si>
  <si>
    <t>01.05.2015</t>
  </si>
  <si>
    <t>06.07</t>
  </si>
  <si>
    <t>RA-25856</t>
  </si>
  <si>
    <t>01.06.2007</t>
  </si>
  <si>
    <t>06.09-1</t>
  </si>
  <si>
    <t>RA-22628</t>
  </si>
  <si>
    <t>06.09-2</t>
  </si>
  <si>
    <t>RA-22364</t>
  </si>
  <si>
    <t>06.15</t>
  </si>
  <si>
    <t>06.19</t>
  </si>
  <si>
    <t>RA-25202</t>
  </si>
  <si>
    <t>062017</t>
  </si>
  <si>
    <t>RA-22553</t>
  </si>
  <si>
    <t>0706</t>
  </si>
  <si>
    <t>RA-22616</t>
  </si>
  <si>
    <t>01.07.2006</t>
  </si>
  <si>
    <t>07.10</t>
  </si>
  <si>
    <t>RA-22611</t>
  </si>
  <si>
    <t>0710-1</t>
  </si>
  <si>
    <t>RA-24215</t>
  </si>
  <si>
    <t>0716-1</t>
  </si>
  <si>
    <t>RA-22983</t>
  </si>
  <si>
    <t>01.07.2016</t>
  </si>
  <si>
    <t>0716-2</t>
  </si>
  <si>
    <t>RA-24285</t>
  </si>
  <si>
    <t>0719</t>
  </si>
  <si>
    <t>RA-24274</t>
  </si>
  <si>
    <t>01.07.2019</t>
  </si>
  <si>
    <t>07.19</t>
  </si>
  <si>
    <t>RA-22915</t>
  </si>
  <si>
    <t>0722</t>
  </si>
  <si>
    <t>RA-24144</t>
  </si>
  <si>
    <t>01.07.2022</t>
  </si>
  <si>
    <t>07.22</t>
  </si>
  <si>
    <t>RA-24223</t>
  </si>
  <si>
    <t>07.22-1</t>
  </si>
  <si>
    <t>RA-24124</t>
  </si>
  <si>
    <t>07.22-3</t>
  </si>
  <si>
    <t>RA-25154</t>
  </si>
  <si>
    <t>0811-1</t>
  </si>
  <si>
    <t>RA-22585</t>
  </si>
  <si>
    <t>082018</t>
  </si>
  <si>
    <t>RA-24272</t>
  </si>
  <si>
    <t>01.08.2018</t>
  </si>
  <si>
    <t>08.22</t>
  </si>
  <si>
    <t>RA-24105</t>
  </si>
  <si>
    <t>08.22-1</t>
  </si>
  <si>
    <t>RA-24500</t>
  </si>
  <si>
    <t>08.22-11</t>
  </si>
  <si>
    <t>RA-24227</t>
  </si>
  <si>
    <t>08.22-16</t>
  </si>
  <si>
    <t>RA-25963</t>
  </si>
  <si>
    <t>08.22-2</t>
  </si>
  <si>
    <t>RA-25164</t>
  </si>
  <si>
    <t>08.22-6</t>
  </si>
  <si>
    <t>RA-24577</t>
  </si>
  <si>
    <t>08.22Б</t>
  </si>
  <si>
    <t>RA-24592</t>
  </si>
  <si>
    <t>0908</t>
  </si>
  <si>
    <t>RA-22337</t>
  </si>
  <si>
    <t>01.09.2008</t>
  </si>
  <si>
    <t>09.16</t>
  </si>
  <si>
    <t>RA-22660</t>
  </si>
  <si>
    <t>0917</t>
  </si>
  <si>
    <t>RA-25338</t>
  </si>
  <si>
    <t>01.09.2017</t>
  </si>
  <si>
    <t>0920</t>
  </si>
  <si>
    <t>RA-25390</t>
  </si>
  <si>
    <t>09.20-1</t>
  </si>
  <si>
    <t>RA-24579</t>
  </si>
  <si>
    <t>09.21</t>
  </si>
  <si>
    <t>RA-24286</t>
  </si>
  <si>
    <t>10.10-5</t>
  </si>
  <si>
    <t>RA-24640</t>
  </si>
  <si>
    <t>10.10-6</t>
  </si>
  <si>
    <t>RA-24206</t>
  </si>
  <si>
    <t>10.21</t>
  </si>
  <si>
    <t>RA-22884</t>
  </si>
  <si>
    <t>01.10.2021</t>
  </si>
  <si>
    <t>10.21-1</t>
  </si>
  <si>
    <t>RA-24157</t>
  </si>
  <si>
    <t>1023</t>
  </si>
  <si>
    <t>10-23</t>
  </si>
  <si>
    <t>RA-22774</t>
  </si>
  <si>
    <t>10.23</t>
  </si>
  <si>
    <t>10.23-01</t>
  </si>
  <si>
    <t>RA-24726</t>
  </si>
  <si>
    <t>10.23-1</t>
  </si>
  <si>
    <t>RA-24246</t>
  </si>
  <si>
    <t>10.23-11</t>
  </si>
  <si>
    <t>RA-22892</t>
  </si>
  <si>
    <t>1023615</t>
  </si>
  <si>
    <t>RA-24287</t>
  </si>
  <si>
    <t>10.23-А</t>
  </si>
  <si>
    <t>RA-24121</t>
  </si>
  <si>
    <t>10.23А</t>
  </si>
  <si>
    <t>RA-24645</t>
  </si>
  <si>
    <t>10.23Б</t>
  </si>
  <si>
    <t>RA-24593</t>
  </si>
  <si>
    <t>1.07.23</t>
  </si>
  <si>
    <t>RA-24238</t>
  </si>
  <si>
    <t>01.07.2023</t>
  </si>
  <si>
    <t>1.09.21</t>
  </si>
  <si>
    <t>RA-24197</t>
  </si>
  <si>
    <t>1111</t>
  </si>
  <si>
    <t>RA-22792</t>
  </si>
  <si>
    <t>01.11.2011</t>
  </si>
  <si>
    <t>1.11.22</t>
  </si>
  <si>
    <t>RA-24479</t>
  </si>
  <si>
    <t>11.22-1</t>
  </si>
  <si>
    <t>RA-24441</t>
  </si>
  <si>
    <t>11.22-11</t>
  </si>
  <si>
    <t>RA-24505</t>
  </si>
  <si>
    <t>1206</t>
  </si>
  <si>
    <t>RA-25384</t>
  </si>
  <si>
    <t>01.12.2006</t>
  </si>
  <si>
    <t>1215-1</t>
  </si>
  <si>
    <t>RA-22697</t>
  </si>
  <si>
    <t>1216-2</t>
  </si>
  <si>
    <t>RA-24116</t>
  </si>
  <si>
    <t>1222734</t>
  </si>
  <si>
    <t>RA-25222</t>
  </si>
  <si>
    <t>09.01.2023</t>
  </si>
  <si>
    <t>2620</t>
  </si>
  <si>
    <t>RA-24120</t>
  </si>
  <si>
    <t>2629</t>
  </si>
  <si>
    <t>RA-25965</t>
  </si>
  <si>
    <t>2651</t>
  </si>
  <si>
    <t>RA-22602</t>
  </si>
  <si>
    <t>41</t>
  </si>
  <si>
    <t>RA-22633</t>
  </si>
  <si>
    <t>4.21</t>
  </si>
  <si>
    <t>RA-24191</t>
  </si>
  <si>
    <t>54</t>
  </si>
  <si>
    <t>RA-24135</t>
  </si>
  <si>
    <t>7.22</t>
  </si>
  <si>
    <t>RA-24492</t>
  </si>
  <si>
    <t>9</t>
  </si>
  <si>
    <t>RA-24546</t>
  </si>
  <si>
    <t>9.20</t>
  </si>
  <si>
    <t>RA-24689</t>
  </si>
  <si>
    <t>Б/Н-1</t>
  </si>
  <si>
    <t>RA-25537</t>
  </si>
  <si>
    <t>Б/Н-2</t>
  </si>
  <si>
    <t>RA-25206</t>
  </si>
  <si>
    <t>01.03.2010</t>
  </si>
  <si>
    <t>Б/Н-5</t>
  </si>
  <si>
    <t>RA-22357</t>
  </si>
  <si>
    <t>ЮТ000203876</t>
  </si>
  <si>
    <t>АТИ_ИКТ ИКТ ИСПРАВНЫЕ</t>
  </si>
  <si>
    <t>ЮТ000208347_1</t>
  </si>
  <si>
    <t>ЮТ000208347_2</t>
  </si>
  <si>
    <t>ЮТ000208347_3</t>
  </si>
  <si>
    <t>ЮТ000226184_1</t>
  </si>
  <si>
    <t>ЮТ000226184_2</t>
  </si>
  <si>
    <t>ЮТ000245323/1</t>
  </si>
  <si>
    <t>АТИ_ТБЛ ТБЛ ИСПРАВНЫЕ</t>
  </si>
  <si>
    <t>116SF2C502W253</t>
  </si>
  <si>
    <t>201114CZ</t>
  </si>
  <si>
    <t>RD425854</t>
  </si>
  <si>
    <t>ВЗП_ТЮМ ТЮМ 5D162</t>
  </si>
  <si>
    <t>RD425862</t>
  </si>
  <si>
    <t>RD512238</t>
  </si>
  <si>
    <t>RD609243</t>
  </si>
  <si>
    <t>25.09.2018</t>
  </si>
  <si>
    <t>RD609259</t>
  </si>
  <si>
    <t>RD609274</t>
  </si>
  <si>
    <t>RD609308</t>
  </si>
  <si>
    <t>RD609311</t>
  </si>
  <si>
    <t>11-8150-1</t>
  </si>
  <si>
    <t>UTE-Ц-528/1</t>
  </si>
  <si>
    <t>МЕТРОЛОГ ТЮМ ИСПРАВНЫЕ</t>
  </si>
  <si>
    <t>11ТФ30СМ-0</t>
  </si>
  <si>
    <t>03А0065</t>
  </si>
  <si>
    <t>27.08.2003</t>
  </si>
  <si>
    <t>08Б0005</t>
  </si>
  <si>
    <t>25.07.2008</t>
  </si>
  <si>
    <t>08Б0006</t>
  </si>
  <si>
    <t>08Б0019</t>
  </si>
  <si>
    <t>12.09.2008</t>
  </si>
  <si>
    <t>08Б0056</t>
  </si>
  <si>
    <t>30.11.2008</t>
  </si>
  <si>
    <t>08Б0057</t>
  </si>
  <si>
    <t>08Б0058</t>
  </si>
  <si>
    <t>09А0055</t>
  </si>
  <si>
    <t>30.04.2009</t>
  </si>
  <si>
    <t>09А0059</t>
  </si>
  <si>
    <t>09А0062</t>
  </si>
  <si>
    <t>09Б0075</t>
  </si>
  <si>
    <t>19.12.2009</t>
  </si>
  <si>
    <t>10А0008</t>
  </si>
  <si>
    <t>19.02.2010</t>
  </si>
  <si>
    <t>10А0016</t>
  </si>
  <si>
    <t>10А0017</t>
  </si>
  <si>
    <t>RA-22476</t>
  </si>
  <si>
    <t>10А0022</t>
  </si>
  <si>
    <t>10А0026</t>
  </si>
  <si>
    <t>1Г1097</t>
  </si>
  <si>
    <t>26.12.1981</t>
  </si>
  <si>
    <t>25А0001</t>
  </si>
  <si>
    <t>29.01.2025</t>
  </si>
  <si>
    <t>2В0632</t>
  </si>
  <si>
    <t>31.08.1982</t>
  </si>
  <si>
    <t>2Г0611</t>
  </si>
  <si>
    <t>02.12.1994</t>
  </si>
  <si>
    <t>30Б0133</t>
  </si>
  <si>
    <t>18.06.1990</t>
  </si>
  <si>
    <t>4В0788</t>
  </si>
  <si>
    <t>07.09.1984</t>
  </si>
  <si>
    <t>4Г0533</t>
  </si>
  <si>
    <t>20.12.1984</t>
  </si>
  <si>
    <t>5А0622</t>
  </si>
  <si>
    <t>31.08.1985</t>
  </si>
  <si>
    <t>87Б0038</t>
  </si>
  <si>
    <t>RA-25822</t>
  </si>
  <si>
    <t>07.04.1987</t>
  </si>
  <si>
    <t>88В0051</t>
  </si>
  <si>
    <t>01.12.1988</t>
  </si>
  <si>
    <t>88Г0318</t>
  </si>
  <si>
    <t>01.01.1988</t>
  </si>
  <si>
    <t>89Г0685</t>
  </si>
  <si>
    <t>RA-25434</t>
  </si>
  <si>
    <t>01.01.1989</t>
  </si>
  <si>
    <t>9050276</t>
  </si>
  <si>
    <t>06.06.1990</t>
  </si>
  <si>
    <t>90А0201</t>
  </si>
  <si>
    <t>26.02.1990</t>
  </si>
  <si>
    <t>90А0303</t>
  </si>
  <si>
    <t>27.02.1990</t>
  </si>
  <si>
    <t>90Г0257</t>
  </si>
  <si>
    <t>23.11.1990</t>
  </si>
  <si>
    <t>90Г0317</t>
  </si>
  <si>
    <t>30.11.1990</t>
  </si>
  <si>
    <t>90Г0407</t>
  </si>
  <si>
    <t>28.12.1990</t>
  </si>
  <si>
    <t>90Г0422</t>
  </si>
  <si>
    <t>90Г0425</t>
  </si>
  <si>
    <t>91А0005</t>
  </si>
  <si>
    <t>30.01.1992</t>
  </si>
  <si>
    <t>91А0231</t>
  </si>
  <si>
    <t>29.03.1991</t>
  </si>
  <si>
    <t>91Б0106</t>
  </si>
  <si>
    <t>31.05.1991</t>
  </si>
  <si>
    <t>91Б0110</t>
  </si>
  <si>
    <t>91Б045</t>
  </si>
  <si>
    <t>RA-27069</t>
  </si>
  <si>
    <t>01.01.1991</t>
  </si>
  <si>
    <t>92А0051</t>
  </si>
  <si>
    <t>01.01.1996</t>
  </si>
  <si>
    <t>92А0142</t>
  </si>
  <si>
    <t>RA-22509</t>
  </si>
  <si>
    <t>29.02.1992</t>
  </si>
  <si>
    <t>92Г0019</t>
  </si>
  <si>
    <t>RA-25413</t>
  </si>
  <si>
    <t>21.10.1992</t>
  </si>
  <si>
    <t>92Г0096</t>
  </si>
  <si>
    <t>30.12.1992</t>
  </si>
  <si>
    <t>93Б0053</t>
  </si>
  <si>
    <t>30.04.1993</t>
  </si>
  <si>
    <t>99Б0025</t>
  </si>
  <si>
    <t>09.08.1999</t>
  </si>
  <si>
    <t>9Б0855</t>
  </si>
  <si>
    <t>01.01.2000</t>
  </si>
  <si>
    <t>1-20-1140</t>
  </si>
  <si>
    <t>9.22</t>
  </si>
  <si>
    <t>01.09.2022</t>
  </si>
  <si>
    <t>12.01.2100</t>
  </si>
  <si>
    <t>555</t>
  </si>
  <si>
    <t>1-20-1300</t>
  </si>
  <si>
    <t>ЮТ000265305</t>
  </si>
  <si>
    <t>ЮТ000265305_1</t>
  </si>
  <si>
    <t>1-20-1380 ОСТ 1 10852-72</t>
  </si>
  <si>
    <t>0907</t>
  </si>
  <si>
    <t>RA-25385</t>
  </si>
  <si>
    <t>01.09.2007</t>
  </si>
  <si>
    <t>1-20-1400 ОСТ 1 10852-72</t>
  </si>
  <si>
    <t>1-20-1410 ОСТ 1.10852-72</t>
  </si>
  <si>
    <t>01.03.22</t>
  </si>
  <si>
    <t>01.03.2022</t>
  </si>
  <si>
    <t>010416-1</t>
  </si>
  <si>
    <t>01.04.2009</t>
  </si>
  <si>
    <t>01062019</t>
  </si>
  <si>
    <t>010712</t>
  </si>
  <si>
    <t>01.07.2012</t>
  </si>
  <si>
    <t>010715</t>
  </si>
  <si>
    <t>01.07.2015</t>
  </si>
  <si>
    <t>010718</t>
  </si>
  <si>
    <t>01.07.2018</t>
  </si>
  <si>
    <t>0107-2</t>
  </si>
  <si>
    <t>01.01.2007</t>
  </si>
  <si>
    <t>01.07.20</t>
  </si>
  <si>
    <t>01.07.2020</t>
  </si>
  <si>
    <t>01.08.09</t>
  </si>
  <si>
    <t>RA-25884</t>
  </si>
  <si>
    <t>01.08.2009</t>
  </si>
  <si>
    <t>010809-1</t>
  </si>
  <si>
    <t>RA-25204</t>
  </si>
  <si>
    <t>010810-2</t>
  </si>
  <si>
    <t>01.08.2010</t>
  </si>
  <si>
    <t>01.09.22</t>
  </si>
  <si>
    <t>011015</t>
  </si>
  <si>
    <t>01.10.17</t>
  </si>
  <si>
    <t>011019</t>
  </si>
  <si>
    <t>011215-1</t>
  </si>
  <si>
    <t>01.12.20</t>
  </si>
  <si>
    <t>01.12.2020</t>
  </si>
  <si>
    <t>0208</t>
  </si>
  <si>
    <t>0213</t>
  </si>
  <si>
    <t>03.07</t>
  </si>
  <si>
    <t>01.03.2007</t>
  </si>
  <si>
    <t>0310-2</t>
  </si>
  <si>
    <t>0317-1</t>
  </si>
  <si>
    <t>01.03.2017</t>
  </si>
  <si>
    <t>03.22</t>
  </si>
  <si>
    <t>0322146</t>
  </si>
  <si>
    <t>0417-1</t>
  </si>
  <si>
    <t>01.04.2017</t>
  </si>
  <si>
    <t>0419</t>
  </si>
  <si>
    <t>01.04.2019</t>
  </si>
  <si>
    <t>04.19-1</t>
  </si>
  <si>
    <t>04.19-2</t>
  </si>
  <si>
    <t>04.21</t>
  </si>
  <si>
    <t>0422</t>
  </si>
  <si>
    <t>04241810</t>
  </si>
  <si>
    <t>0510-2</t>
  </si>
  <si>
    <t>RA-22825</t>
  </si>
  <si>
    <t>05.13</t>
  </si>
  <si>
    <t>05.13-1</t>
  </si>
  <si>
    <t>05.17-2</t>
  </si>
  <si>
    <t>01.05.2017</t>
  </si>
  <si>
    <t>05.20</t>
  </si>
  <si>
    <t>01.05.2020</t>
  </si>
  <si>
    <t>0522254</t>
  </si>
  <si>
    <t>0607</t>
  </si>
  <si>
    <t>0610</t>
  </si>
  <si>
    <t>0619</t>
  </si>
  <si>
    <t>0705</t>
  </si>
  <si>
    <t>01.07.2005</t>
  </si>
  <si>
    <t>07.11</t>
  </si>
  <si>
    <t>RA-22764</t>
  </si>
  <si>
    <t>01.07.2011</t>
  </si>
  <si>
    <t>0716</t>
  </si>
  <si>
    <t>0717</t>
  </si>
  <si>
    <t>01.07.2017</t>
  </si>
  <si>
    <t>07.17-1</t>
  </si>
  <si>
    <t>0717-1</t>
  </si>
  <si>
    <t>RA-25360</t>
  </si>
  <si>
    <t>07.18</t>
  </si>
  <si>
    <t>072016</t>
  </si>
  <si>
    <t>072017-2</t>
  </si>
  <si>
    <t>08.05</t>
  </si>
  <si>
    <t>01.08.2005</t>
  </si>
  <si>
    <t>08.09</t>
  </si>
  <si>
    <t>0810</t>
  </si>
  <si>
    <t>08.10-1</t>
  </si>
  <si>
    <t>08.10-3</t>
  </si>
  <si>
    <t>0819</t>
  </si>
  <si>
    <t>01.08.2019</t>
  </si>
  <si>
    <t>0916</t>
  </si>
  <si>
    <t>09.19</t>
  </si>
  <si>
    <t>01.09.2019</t>
  </si>
  <si>
    <t>09.20</t>
  </si>
  <si>
    <t>09.22</t>
  </si>
  <si>
    <t>09.22-1</t>
  </si>
  <si>
    <t>09.22-8</t>
  </si>
  <si>
    <t>1007</t>
  </si>
  <si>
    <t>01.10.2007</t>
  </si>
  <si>
    <t>1018</t>
  </si>
  <si>
    <t>1023573</t>
  </si>
  <si>
    <t>01.08.2023</t>
  </si>
  <si>
    <t>1.03.22</t>
  </si>
  <si>
    <t>1.04.22</t>
  </si>
  <si>
    <t>1108-3</t>
  </si>
  <si>
    <t>01.11.2008</t>
  </si>
  <si>
    <t>11.10-2</t>
  </si>
  <si>
    <t>01.11.2010</t>
  </si>
  <si>
    <t>11.11</t>
  </si>
  <si>
    <t>1212</t>
  </si>
  <si>
    <t>01.12.2012</t>
  </si>
  <si>
    <t>1215-3</t>
  </si>
  <si>
    <t>12.20</t>
  </si>
  <si>
    <t>122020</t>
  </si>
  <si>
    <t>12.22</t>
  </si>
  <si>
    <t>01.12.2022</t>
  </si>
  <si>
    <t>12.22-1</t>
  </si>
  <si>
    <t>12.22-11</t>
  </si>
  <si>
    <t>12.22-12</t>
  </si>
  <si>
    <t>12.22-5</t>
  </si>
  <si>
    <t>12.22-Б</t>
  </si>
  <si>
    <t>12.22Д</t>
  </si>
  <si>
    <t>Б/Н-3</t>
  </si>
  <si>
    <t>01.11.2009</t>
  </si>
  <si>
    <t>1-20-1450</t>
  </si>
  <si>
    <t>1222723</t>
  </si>
  <si>
    <t>ЮТ000203789</t>
  </si>
  <si>
    <t>ЮТ000241950</t>
  </si>
  <si>
    <t>АТИ_ТРХ ТРХ РЕМФОНД</t>
  </si>
  <si>
    <t>1-20-1450 ОСТ 1.10852-72</t>
  </si>
  <si>
    <t>010116</t>
  </si>
  <si>
    <t>01.01.2016</t>
  </si>
  <si>
    <t>01.03.16</t>
  </si>
  <si>
    <t>010414-2</t>
  </si>
  <si>
    <t>010417-1</t>
  </si>
  <si>
    <t>01.06.19</t>
  </si>
  <si>
    <t>0107</t>
  </si>
  <si>
    <t>0107-3</t>
  </si>
  <si>
    <t>01-08-09</t>
  </si>
  <si>
    <t>010809-2</t>
  </si>
  <si>
    <t>010810</t>
  </si>
  <si>
    <t>010919</t>
  </si>
  <si>
    <t>АТИ_ХБР ХБР U/S</t>
  </si>
  <si>
    <t>01.09.2015</t>
  </si>
  <si>
    <t>01102012</t>
  </si>
  <si>
    <t>02.12-1</t>
  </si>
  <si>
    <t>01.02.2012</t>
  </si>
  <si>
    <t>02.13</t>
  </si>
  <si>
    <t>0317-5</t>
  </si>
  <si>
    <t>04.14-2</t>
  </si>
  <si>
    <t>0416</t>
  </si>
  <si>
    <t>0417-2</t>
  </si>
  <si>
    <t>0418</t>
  </si>
  <si>
    <t>01.04.2018</t>
  </si>
  <si>
    <t>04.18</t>
  </si>
  <si>
    <t>0418-1</t>
  </si>
  <si>
    <t>0418-2</t>
  </si>
  <si>
    <t>04.22</t>
  </si>
  <si>
    <t>04241811</t>
  </si>
  <si>
    <t>05.07-2</t>
  </si>
  <si>
    <t>05.17-3</t>
  </si>
  <si>
    <t>05.19-1</t>
  </si>
  <si>
    <t>05.19-2</t>
  </si>
  <si>
    <t>0613-2</t>
  </si>
  <si>
    <t>01.06.2013</t>
  </si>
  <si>
    <t>RA-22563</t>
  </si>
  <si>
    <t>07.17-3</t>
  </si>
  <si>
    <t>0717-3</t>
  </si>
  <si>
    <t>07.23</t>
  </si>
  <si>
    <t>0807</t>
  </si>
  <si>
    <t>08.10-2</t>
  </si>
  <si>
    <t>092007</t>
  </si>
  <si>
    <t>RA-24146</t>
  </si>
  <si>
    <t>092020</t>
  </si>
  <si>
    <t>09.22-11</t>
  </si>
  <si>
    <t>09.22-9</t>
  </si>
  <si>
    <t>1007-1</t>
  </si>
  <si>
    <t>10.12</t>
  </si>
  <si>
    <t>1013</t>
  </si>
  <si>
    <t>10.13</t>
  </si>
  <si>
    <t>RA-25207</t>
  </si>
  <si>
    <t>10.2019</t>
  </si>
  <si>
    <t>1108</t>
  </si>
  <si>
    <t>11.10</t>
  </si>
  <si>
    <t>1110-1</t>
  </si>
  <si>
    <t>1115</t>
  </si>
  <si>
    <t>11.21</t>
  </si>
  <si>
    <t>1215-4</t>
  </si>
  <si>
    <t>1218</t>
  </si>
  <si>
    <t>01.12.2018</t>
  </si>
  <si>
    <t>12.2020</t>
  </si>
  <si>
    <t>12.22-2</t>
  </si>
  <si>
    <t>12.22-А</t>
  </si>
  <si>
    <t>12.22А</t>
  </si>
  <si>
    <t>3.22</t>
  </si>
  <si>
    <t>ЮТ000218584</t>
  </si>
  <si>
    <t>1-20-1640</t>
  </si>
  <si>
    <t>ЮТ000265304</t>
  </si>
  <si>
    <t>ЮТ000265304_1</t>
  </si>
  <si>
    <t>ЮТ000265304_2</t>
  </si>
  <si>
    <t>ЮТ000265304_3</t>
  </si>
  <si>
    <t>1-20-450 ОСТ 1 13815-81</t>
  </si>
  <si>
    <t>05.21</t>
  </si>
  <si>
    <t>05.21-1</t>
  </si>
  <si>
    <t>05.21_2</t>
  </si>
  <si>
    <t>RA-22783</t>
  </si>
  <si>
    <t>05.21_3</t>
  </si>
  <si>
    <t>19010604</t>
  </si>
  <si>
    <t>19010605</t>
  </si>
  <si>
    <t>12085-01</t>
  </si>
  <si>
    <t>ACW02989</t>
  </si>
  <si>
    <t>07.12.2017</t>
  </si>
  <si>
    <t>ACW02994</t>
  </si>
  <si>
    <t>ACW04844</t>
  </si>
  <si>
    <t>ВЗП_ТЮМ ТЮМ 1C26</t>
  </si>
  <si>
    <t>11.03.2020</t>
  </si>
  <si>
    <t>ACW04893</t>
  </si>
  <si>
    <t>08.06.2020</t>
  </si>
  <si>
    <t>ACW04894</t>
  </si>
  <si>
    <t>ACW04895</t>
  </si>
  <si>
    <t>ACW04899</t>
  </si>
  <si>
    <t>ACW08344</t>
  </si>
  <si>
    <t>ВЗП_ТЮМ ТЮМ ВК ВЫПОЛНЕН / US</t>
  </si>
  <si>
    <t>01.08.2024</t>
  </si>
  <si>
    <t>ACW08345</t>
  </si>
  <si>
    <t>ACW08346</t>
  </si>
  <si>
    <t>ACW08347</t>
  </si>
  <si>
    <t>ACW08348</t>
  </si>
  <si>
    <t>ACW08349</t>
  </si>
  <si>
    <t>1-20-890 ОСТ 1.10852-72</t>
  </si>
  <si>
    <t>01082018</t>
  </si>
  <si>
    <t>01082018-2</t>
  </si>
  <si>
    <t>1-20-970</t>
  </si>
  <si>
    <t>10235713</t>
  </si>
  <si>
    <t>1222724</t>
  </si>
  <si>
    <t>ФЮЗЕЛЯЖ ТЮМ TRANSFER</t>
  </si>
  <si>
    <t>ЮТ000145211_38326</t>
  </si>
  <si>
    <t>ЮТ000145211_38389</t>
  </si>
  <si>
    <t>АТИ_СУР СУР ИСПРАВНЫЕ</t>
  </si>
  <si>
    <t>ЮТ000164370</t>
  </si>
  <si>
    <t>ЮТ000168047_38325</t>
  </si>
  <si>
    <t>ЮТ000168047_38388</t>
  </si>
  <si>
    <t>ЮТ000207634</t>
  </si>
  <si>
    <t>АТИ_НУР НУР ИСПРАВНЫЕ</t>
  </si>
  <si>
    <t>ЮТ000207635</t>
  </si>
  <si>
    <t>ЮТ000232828</t>
  </si>
  <si>
    <t>1-20-970 ОСТ 1.10852-72</t>
  </si>
  <si>
    <t>010118</t>
  </si>
  <si>
    <t>01022013-1</t>
  </si>
  <si>
    <t>01022013-2</t>
  </si>
  <si>
    <t>010312</t>
  </si>
  <si>
    <t>01.03.2012</t>
  </si>
  <si>
    <t>010414/1</t>
  </si>
  <si>
    <t>010414/2</t>
  </si>
  <si>
    <t>010416-3</t>
  </si>
  <si>
    <t>010416-4</t>
  </si>
  <si>
    <t>01.04.21-1</t>
  </si>
  <si>
    <t>01.04.22</t>
  </si>
  <si>
    <t>010507-1</t>
  </si>
  <si>
    <t>RA-24727</t>
  </si>
  <si>
    <t>010512</t>
  </si>
  <si>
    <t>01.05.2012</t>
  </si>
  <si>
    <t>010512/1</t>
  </si>
  <si>
    <t>01.05.19</t>
  </si>
  <si>
    <t>01.05.19-1</t>
  </si>
  <si>
    <t>01052017</t>
  </si>
  <si>
    <t>010610</t>
  </si>
  <si>
    <t>0107-1</t>
  </si>
  <si>
    <t>010712-1</t>
  </si>
  <si>
    <t>010715-1</t>
  </si>
  <si>
    <t>010715-2</t>
  </si>
  <si>
    <t>01.07.20-1</t>
  </si>
  <si>
    <t>01072017</t>
  </si>
  <si>
    <t>01.07.22</t>
  </si>
  <si>
    <t>01.08.05</t>
  </si>
  <si>
    <t>01.08.09-2</t>
  </si>
  <si>
    <t>010809-3</t>
  </si>
  <si>
    <t>010819</t>
  </si>
  <si>
    <t>01.09.20-4</t>
  </si>
  <si>
    <t>01.09.20-5</t>
  </si>
  <si>
    <t>01.09.22-1</t>
  </si>
  <si>
    <t>01.10.13</t>
  </si>
  <si>
    <t>RA-24282</t>
  </si>
  <si>
    <t>01.10.2021-2</t>
  </si>
  <si>
    <t>01.10.22</t>
  </si>
  <si>
    <t>011110/1</t>
  </si>
  <si>
    <t>011110/2</t>
  </si>
  <si>
    <t>011118</t>
  </si>
  <si>
    <t>012018</t>
  </si>
  <si>
    <t>MAIN ТЮМ UNDEFINED</t>
  </si>
  <si>
    <t>0207</t>
  </si>
  <si>
    <t>01.02.2007</t>
  </si>
  <si>
    <t>0310</t>
  </si>
  <si>
    <t>03.10</t>
  </si>
  <si>
    <t>0310-1</t>
  </si>
  <si>
    <t>032011-1</t>
  </si>
  <si>
    <t>032011-2</t>
  </si>
  <si>
    <t>03.22-1</t>
  </si>
  <si>
    <t>0322144</t>
  </si>
  <si>
    <t>0322145</t>
  </si>
  <si>
    <t>04.14</t>
  </si>
  <si>
    <t>04.17</t>
  </si>
  <si>
    <t>04.17-1</t>
  </si>
  <si>
    <t>04.22-1</t>
  </si>
  <si>
    <t>04.22-11</t>
  </si>
  <si>
    <t>0508-1</t>
  </si>
  <si>
    <t>01.05.2008</t>
  </si>
  <si>
    <t>0508-2</t>
  </si>
  <si>
    <t>05.10-1</t>
  </si>
  <si>
    <t>0517</t>
  </si>
  <si>
    <t>05.17</t>
  </si>
  <si>
    <t>0517-1</t>
  </si>
  <si>
    <t>0517-2</t>
  </si>
  <si>
    <t>0517-3</t>
  </si>
  <si>
    <t>05.17-5</t>
  </si>
  <si>
    <t>05.17-6</t>
  </si>
  <si>
    <t>05.19</t>
  </si>
  <si>
    <t>05.20-1</t>
  </si>
  <si>
    <t>052017</t>
  </si>
  <si>
    <t>05.20-2</t>
  </si>
  <si>
    <t>05222510</t>
  </si>
  <si>
    <t>05222511</t>
  </si>
  <si>
    <t>АТИ_ТРХ ТРХ ИСПРАВНЫЕ</t>
  </si>
  <si>
    <t>28.05.2022</t>
  </si>
  <si>
    <t>06.07-1</t>
  </si>
  <si>
    <t>0610-1</t>
  </si>
  <si>
    <t>0610-2</t>
  </si>
  <si>
    <t>0610-3</t>
  </si>
  <si>
    <t>0613</t>
  </si>
  <si>
    <t>06.13-1</t>
  </si>
  <si>
    <t>06.15-2</t>
  </si>
  <si>
    <t>06.19-1</t>
  </si>
  <si>
    <t>06.19-2</t>
  </si>
  <si>
    <t>0705-1</t>
  </si>
  <si>
    <t>0715</t>
  </si>
  <si>
    <t>07.17</t>
  </si>
  <si>
    <t>0717-2</t>
  </si>
  <si>
    <t>07.18-1</t>
  </si>
  <si>
    <t>07.18-2</t>
  </si>
  <si>
    <t>07.20-1</t>
  </si>
  <si>
    <t>072017</t>
  </si>
  <si>
    <t>07.2017</t>
  </si>
  <si>
    <t>07.2017-2</t>
  </si>
  <si>
    <t>0807-1</t>
  </si>
  <si>
    <t>08.09-1</t>
  </si>
  <si>
    <t>08.10</t>
  </si>
  <si>
    <t>0810-1</t>
  </si>
  <si>
    <t>08.10-4</t>
  </si>
  <si>
    <t>08.10-5</t>
  </si>
  <si>
    <t>08.10-6</t>
  </si>
  <si>
    <t>08.19</t>
  </si>
  <si>
    <t>0916-1</t>
  </si>
  <si>
    <t>0916-2</t>
  </si>
  <si>
    <t>0919</t>
  </si>
  <si>
    <t>092018</t>
  </si>
  <si>
    <t>09.20-2</t>
  </si>
  <si>
    <t>092020-2</t>
  </si>
  <si>
    <t>09.21-1</t>
  </si>
  <si>
    <t>09.22-12</t>
  </si>
  <si>
    <t>09.22-2</t>
  </si>
  <si>
    <t>09.22-3</t>
  </si>
  <si>
    <t>09.22-6</t>
  </si>
  <si>
    <t>0922671</t>
  </si>
  <si>
    <t>17.11.2022</t>
  </si>
  <si>
    <t>0922672</t>
  </si>
  <si>
    <t>09.22-7</t>
  </si>
  <si>
    <t>1006</t>
  </si>
  <si>
    <t>01.10.2006</t>
  </si>
  <si>
    <t>1017</t>
  </si>
  <si>
    <t>10.17</t>
  </si>
  <si>
    <t>10.17-1</t>
  </si>
  <si>
    <t>АТИ_ХАС ХАС TRANSFER</t>
  </si>
  <si>
    <t>1017-1</t>
  </si>
  <si>
    <t>10.21-2</t>
  </si>
  <si>
    <t>10.22.1</t>
  </si>
  <si>
    <t>10.23-02</t>
  </si>
  <si>
    <t>10-23-1</t>
  </si>
  <si>
    <t>1023-1</t>
  </si>
  <si>
    <t>10.23-12</t>
  </si>
  <si>
    <t>10.23-2</t>
  </si>
  <si>
    <t>10.23-3</t>
  </si>
  <si>
    <t>1023616</t>
  </si>
  <si>
    <t>10.23Г</t>
  </si>
  <si>
    <t>1.03.22-1</t>
  </si>
  <si>
    <t>1.07.23-1</t>
  </si>
  <si>
    <t>1108-2</t>
  </si>
  <si>
    <t>1108-4</t>
  </si>
  <si>
    <t>1108-5</t>
  </si>
  <si>
    <t>1110</t>
  </si>
  <si>
    <t>11.11-1</t>
  </si>
  <si>
    <t>01.01.2011</t>
  </si>
  <si>
    <t>1111-2</t>
  </si>
  <si>
    <t>1.12.22</t>
  </si>
  <si>
    <t>1211</t>
  </si>
  <si>
    <t>01.12.2011</t>
  </si>
  <si>
    <t>1211-1</t>
  </si>
  <si>
    <t>1215-2</t>
  </si>
  <si>
    <t>12-22-12</t>
  </si>
  <si>
    <t>12.22-3</t>
  </si>
  <si>
    <t>12.22-4</t>
  </si>
  <si>
    <t>12.22-7</t>
  </si>
  <si>
    <t>12.22В</t>
  </si>
  <si>
    <t>12.22Г</t>
  </si>
  <si>
    <t>12.23</t>
  </si>
  <si>
    <t>54-1</t>
  </si>
  <si>
    <t>8.19</t>
  </si>
  <si>
    <t>9.1</t>
  </si>
  <si>
    <t>9.22-1</t>
  </si>
  <si>
    <t>1-2-2</t>
  </si>
  <si>
    <t>3091</t>
  </si>
  <si>
    <t>АТИ_ХБР ХБР ИСПРАВНЫЕ</t>
  </si>
  <si>
    <t>4599</t>
  </si>
  <si>
    <t>1-2-2-210</t>
  </si>
  <si>
    <t>0290307</t>
  </si>
  <si>
    <t>0972955</t>
  </si>
  <si>
    <t>1-2-3-210</t>
  </si>
  <si>
    <t>7022</t>
  </si>
  <si>
    <t>ФЮЗЕЛЯЖ ТЮМ U/S</t>
  </si>
  <si>
    <t>7027</t>
  </si>
  <si>
    <t>7048</t>
  </si>
  <si>
    <t>1-2-4-150 АПС-6601-00</t>
  </si>
  <si>
    <t>02621-01</t>
  </si>
  <si>
    <t>12.04.2016</t>
  </si>
  <si>
    <t>0290377</t>
  </si>
  <si>
    <t>26.02.2009</t>
  </si>
  <si>
    <t>1-2-4-210</t>
  </si>
  <si>
    <t>0110082</t>
  </si>
  <si>
    <t>04.02.1991</t>
  </si>
  <si>
    <t>0110115</t>
  </si>
  <si>
    <t>01225-02</t>
  </si>
  <si>
    <t>29.07.2002</t>
  </si>
  <si>
    <t>01233-01</t>
  </si>
  <si>
    <t>12.04.2002</t>
  </si>
  <si>
    <t>01235-01</t>
  </si>
  <si>
    <t>0180128</t>
  </si>
  <si>
    <t>01.01.1992</t>
  </si>
  <si>
    <t>020</t>
  </si>
  <si>
    <t>11.01.2005</t>
  </si>
  <si>
    <t>0210207</t>
  </si>
  <si>
    <t>20.02.1991</t>
  </si>
  <si>
    <t>02106-02</t>
  </si>
  <si>
    <t>09.04.2021</t>
  </si>
  <si>
    <t>021087</t>
  </si>
  <si>
    <t>30.12.1980</t>
  </si>
  <si>
    <t>02520-01</t>
  </si>
  <si>
    <t>20.05.2015</t>
  </si>
  <si>
    <t>02630-01</t>
  </si>
  <si>
    <t>11.04.2016</t>
  </si>
  <si>
    <t>02639-01</t>
  </si>
  <si>
    <t>0290057</t>
  </si>
  <si>
    <t>0290337</t>
  </si>
  <si>
    <t>0290345</t>
  </si>
  <si>
    <t>0290364</t>
  </si>
  <si>
    <t>0290366</t>
  </si>
  <si>
    <t>0290369</t>
  </si>
  <si>
    <t>0290395</t>
  </si>
  <si>
    <t>RA-22429</t>
  </si>
  <si>
    <t>0290418</t>
  </si>
  <si>
    <t>0290424</t>
  </si>
  <si>
    <t>0290425</t>
  </si>
  <si>
    <t>0290426</t>
  </si>
  <si>
    <t>0290472</t>
  </si>
  <si>
    <t>0300137</t>
  </si>
  <si>
    <t>13.04.1990</t>
  </si>
  <si>
    <t>0300165</t>
  </si>
  <si>
    <t>05.04.1990</t>
  </si>
  <si>
    <t>03005-02</t>
  </si>
  <si>
    <t>07.05.2010</t>
  </si>
  <si>
    <t>03028-01</t>
  </si>
  <si>
    <t>21.04.2010</t>
  </si>
  <si>
    <t>03032-02</t>
  </si>
  <si>
    <t>04.03.2022</t>
  </si>
  <si>
    <t>03106-01</t>
  </si>
  <si>
    <t>30.04.2011</t>
  </si>
  <si>
    <t>0320237</t>
  </si>
  <si>
    <t>24.03.1992</t>
  </si>
  <si>
    <t>03504-03</t>
  </si>
  <si>
    <t>03513-03</t>
  </si>
  <si>
    <t>03516-03</t>
  </si>
  <si>
    <t>03536-03</t>
  </si>
  <si>
    <t>03538-03</t>
  </si>
  <si>
    <t>0390443</t>
  </si>
  <si>
    <t>RA-22876</t>
  </si>
  <si>
    <t>30.03.2009</t>
  </si>
  <si>
    <t>0390483</t>
  </si>
  <si>
    <t>RA-27024</t>
  </si>
  <si>
    <t>0390548</t>
  </si>
  <si>
    <t>22.01.2010</t>
  </si>
  <si>
    <t>0390555</t>
  </si>
  <si>
    <t>0390565</t>
  </si>
  <si>
    <t>0390598</t>
  </si>
  <si>
    <t>22.12.2010</t>
  </si>
  <si>
    <t>0390607</t>
  </si>
  <si>
    <t>0390618</t>
  </si>
  <si>
    <t>0390629</t>
  </si>
  <si>
    <t>0390672</t>
  </si>
  <si>
    <t>0390688</t>
  </si>
  <si>
    <t>03917-02</t>
  </si>
  <si>
    <t>21.11.2009</t>
  </si>
  <si>
    <t>03920-02</t>
  </si>
  <si>
    <t>0410124</t>
  </si>
  <si>
    <t>14.04.2011</t>
  </si>
  <si>
    <t>0410402</t>
  </si>
  <si>
    <t>04.05.1991</t>
  </si>
  <si>
    <t>04314-06</t>
  </si>
  <si>
    <t>18.07.2023</t>
  </si>
  <si>
    <t>04334-06</t>
  </si>
  <si>
    <t>04335-06</t>
  </si>
  <si>
    <t>04529-04</t>
  </si>
  <si>
    <t>16.06.2015</t>
  </si>
  <si>
    <t>04536-04</t>
  </si>
  <si>
    <t>22.06.2015</t>
  </si>
  <si>
    <t>0480090</t>
  </si>
  <si>
    <t>10.03.2022</t>
  </si>
  <si>
    <t>0490266</t>
  </si>
  <si>
    <t>24.01.2001</t>
  </si>
  <si>
    <t>04907-03</t>
  </si>
  <si>
    <t>11.12.2009</t>
  </si>
  <si>
    <t>0490710</t>
  </si>
  <si>
    <t>21.01.2010</t>
  </si>
  <si>
    <t>0490748</t>
  </si>
  <si>
    <t>0490766</t>
  </si>
  <si>
    <t>0490822</t>
  </si>
  <si>
    <t>27.01.2010</t>
  </si>
  <si>
    <t>0490844</t>
  </si>
  <si>
    <t>0490847</t>
  </si>
  <si>
    <t>0490865</t>
  </si>
  <si>
    <t>0490872</t>
  </si>
  <si>
    <t>04909-03</t>
  </si>
  <si>
    <t>RA-27057</t>
  </si>
  <si>
    <t>22.12.2021</t>
  </si>
  <si>
    <t>0490911</t>
  </si>
  <si>
    <t>0490916</t>
  </si>
  <si>
    <t>0490922</t>
  </si>
  <si>
    <t>0490939</t>
  </si>
  <si>
    <t>RA-22493</t>
  </si>
  <si>
    <t>0490968</t>
  </si>
  <si>
    <t>0490975</t>
  </si>
  <si>
    <t>0491006</t>
  </si>
  <si>
    <t>0491041</t>
  </si>
  <si>
    <t>0491042</t>
  </si>
  <si>
    <t>0491050</t>
  </si>
  <si>
    <t>0491071</t>
  </si>
  <si>
    <t>RA-22484</t>
  </si>
  <si>
    <t>0491236</t>
  </si>
  <si>
    <t>04923-03</t>
  </si>
  <si>
    <t>0500593</t>
  </si>
  <si>
    <t>01.02.1990</t>
  </si>
  <si>
    <t>05605-03</t>
  </si>
  <si>
    <t>15.06.2016</t>
  </si>
  <si>
    <t>05605-04</t>
  </si>
  <si>
    <t>17.06.2016</t>
  </si>
  <si>
    <t>05609-05</t>
  </si>
  <si>
    <t>23.06.2016</t>
  </si>
  <si>
    <t>05611-03</t>
  </si>
  <si>
    <t>05612-04</t>
  </si>
  <si>
    <t>05625-06</t>
  </si>
  <si>
    <t>27.06.2016</t>
  </si>
  <si>
    <t>05626-02</t>
  </si>
  <si>
    <t>31.05.2016</t>
  </si>
  <si>
    <t>05630-03</t>
  </si>
  <si>
    <t>05634-02</t>
  </si>
  <si>
    <t>05636-06</t>
  </si>
  <si>
    <t>05901-04</t>
  </si>
  <si>
    <t>05904-04</t>
  </si>
  <si>
    <t>05908-04</t>
  </si>
  <si>
    <t>05917-04</t>
  </si>
  <si>
    <t>0600681</t>
  </si>
  <si>
    <t>26.06.1990</t>
  </si>
  <si>
    <t>0600731</t>
  </si>
  <si>
    <t>03.07.1990</t>
  </si>
  <si>
    <t>0600826</t>
  </si>
  <si>
    <t>06.07.1990</t>
  </si>
  <si>
    <t>0600832</t>
  </si>
  <si>
    <t>05.07.1990</t>
  </si>
  <si>
    <t>06113-04</t>
  </si>
  <si>
    <t>25.08.2011</t>
  </si>
  <si>
    <t>06115-03</t>
  </si>
  <si>
    <t>06130-05</t>
  </si>
  <si>
    <t>06226-04</t>
  </si>
  <si>
    <t>04.10.2012</t>
  </si>
  <si>
    <t>06601-07</t>
  </si>
  <si>
    <t>29.06.2016</t>
  </si>
  <si>
    <t>06604-07</t>
  </si>
  <si>
    <t>06608-07</t>
  </si>
  <si>
    <t>06610-07</t>
  </si>
  <si>
    <t>06613-07</t>
  </si>
  <si>
    <t>06623-07</t>
  </si>
  <si>
    <t>30.06.2016</t>
  </si>
  <si>
    <t>06625-07</t>
  </si>
  <si>
    <t>28.06.2016</t>
  </si>
  <si>
    <t>06630-07</t>
  </si>
  <si>
    <t>06636-07</t>
  </si>
  <si>
    <t>06640-07</t>
  </si>
  <si>
    <t>0671299</t>
  </si>
  <si>
    <t>01.01.1987</t>
  </si>
  <si>
    <t>0691096</t>
  </si>
  <si>
    <t>0700894</t>
  </si>
  <si>
    <t>20.09.2004</t>
  </si>
  <si>
    <t>0700995</t>
  </si>
  <si>
    <t>19.07.1990</t>
  </si>
  <si>
    <t>07132-05</t>
  </si>
  <si>
    <t>07203-03</t>
  </si>
  <si>
    <t>26.08.2022</t>
  </si>
  <si>
    <t>07208-06</t>
  </si>
  <si>
    <t>07229-09</t>
  </si>
  <si>
    <t>0759</t>
  </si>
  <si>
    <t>08.08.2003</t>
  </si>
  <si>
    <t>0801037</t>
  </si>
  <si>
    <t>RA-25229</t>
  </si>
  <si>
    <t>20.08.1990</t>
  </si>
  <si>
    <t>0801192</t>
  </si>
  <si>
    <t>24.11.1992</t>
  </si>
  <si>
    <t>0801209</t>
  </si>
  <si>
    <t>03.11.2011</t>
  </si>
  <si>
    <t>0810607</t>
  </si>
  <si>
    <t>11.07.1995</t>
  </si>
  <si>
    <t>0810660</t>
  </si>
  <si>
    <t>11.09.1991</t>
  </si>
  <si>
    <t>0820656</t>
  </si>
  <si>
    <t>18.10.2004</t>
  </si>
  <si>
    <t>0820673</t>
  </si>
  <si>
    <t>22.10.2003</t>
  </si>
  <si>
    <t>0820715</t>
  </si>
  <si>
    <t>0862111</t>
  </si>
  <si>
    <t>01.01.1986</t>
  </si>
  <si>
    <t>0880226</t>
  </si>
  <si>
    <t>29.08.2008</t>
  </si>
  <si>
    <t>0880227</t>
  </si>
  <si>
    <t>25.09.2008</t>
  </si>
  <si>
    <t>0880244</t>
  </si>
  <si>
    <t>0880247</t>
  </si>
  <si>
    <t>09012-09</t>
  </si>
  <si>
    <t>0901271</t>
  </si>
  <si>
    <t>27.09.1990</t>
  </si>
  <si>
    <t>09032-08</t>
  </si>
  <si>
    <t>0910696</t>
  </si>
  <si>
    <t>17.10.1991</t>
  </si>
  <si>
    <t>0950431</t>
  </si>
  <si>
    <t>12.04.2006</t>
  </si>
  <si>
    <t>09622-09</t>
  </si>
  <si>
    <t>30.09.2016</t>
  </si>
  <si>
    <t>1001569</t>
  </si>
  <si>
    <t>01.01.1990</t>
  </si>
  <si>
    <t>1001608</t>
  </si>
  <si>
    <t>23.10.1990</t>
  </si>
  <si>
    <t>1001609</t>
  </si>
  <si>
    <t>12.04.2004</t>
  </si>
  <si>
    <t>1001633</t>
  </si>
  <si>
    <t>1001646</t>
  </si>
  <si>
    <t>19.06.1999</t>
  </si>
  <si>
    <t>1001674</t>
  </si>
  <si>
    <t>1001802</t>
  </si>
  <si>
    <t>12.11.1990</t>
  </si>
  <si>
    <t>1001806</t>
  </si>
  <si>
    <t>06.11.1990</t>
  </si>
  <si>
    <t>10107-03</t>
  </si>
  <si>
    <t>12.11.2021</t>
  </si>
  <si>
    <t>1010813</t>
  </si>
  <si>
    <t>30.10.1991</t>
  </si>
  <si>
    <t>1010823</t>
  </si>
  <si>
    <t>10111-03</t>
  </si>
  <si>
    <t>10208-09</t>
  </si>
  <si>
    <t>12.12.2022</t>
  </si>
  <si>
    <t>10225-10</t>
  </si>
  <si>
    <t>10231-10</t>
  </si>
  <si>
    <t>10232-10</t>
  </si>
  <si>
    <t>10330-07</t>
  </si>
  <si>
    <t>30.04.2004</t>
  </si>
  <si>
    <t>10530-09</t>
  </si>
  <si>
    <t>14.03.2016</t>
  </si>
  <si>
    <t>10613-10</t>
  </si>
  <si>
    <t>26.10.2016</t>
  </si>
  <si>
    <t>1062434</t>
  </si>
  <si>
    <t>1062435</t>
  </si>
  <si>
    <t>10629-10</t>
  </si>
  <si>
    <t>11010-10</t>
  </si>
  <si>
    <t>23.04.2021</t>
  </si>
  <si>
    <t>1101959</t>
  </si>
  <si>
    <t>26.11.1990</t>
  </si>
  <si>
    <t>1102008</t>
  </si>
  <si>
    <t>10.12.1990</t>
  </si>
  <si>
    <t>1102036</t>
  </si>
  <si>
    <t>17.12.1990</t>
  </si>
  <si>
    <t>11120-11</t>
  </si>
  <si>
    <t>05.03.2012</t>
  </si>
  <si>
    <t>1127</t>
  </si>
  <si>
    <t>18.02.2003</t>
  </si>
  <si>
    <t>1191440</t>
  </si>
  <si>
    <t>22.11.1989</t>
  </si>
  <si>
    <t>1191478</t>
  </si>
  <si>
    <t>09.12.1989</t>
  </si>
  <si>
    <t>1191533</t>
  </si>
  <si>
    <t>11920-09</t>
  </si>
  <si>
    <t>13.12.2019</t>
  </si>
  <si>
    <t>1202053</t>
  </si>
  <si>
    <t>12038-07</t>
  </si>
  <si>
    <t>21.01.2011</t>
  </si>
  <si>
    <t>12104-06</t>
  </si>
  <si>
    <t>22.02.2022</t>
  </si>
  <si>
    <t>12426-12</t>
  </si>
  <si>
    <t>12528-10</t>
  </si>
  <si>
    <t>12.03.2016</t>
  </si>
  <si>
    <t>12627-12</t>
  </si>
  <si>
    <t>09.08.2017</t>
  </si>
  <si>
    <t>12834-15</t>
  </si>
  <si>
    <t>12.04.2019</t>
  </si>
  <si>
    <t>1291748</t>
  </si>
  <si>
    <t>30.12.1989</t>
  </si>
  <si>
    <t>1401</t>
  </si>
  <si>
    <t>14.02.2005</t>
  </si>
  <si>
    <t>2117</t>
  </si>
  <si>
    <t>05.01.2003</t>
  </si>
  <si>
    <t>37</t>
  </si>
  <si>
    <t>30.01.2002</t>
  </si>
  <si>
    <t>494</t>
  </si>
  <si>
    <t>28.11.2005</t>
  </si>
  <si>
    <t>600731</t>
  </si>
  <si>
    <t>02.07.1990</t>
  </si>
  <si>
    <t>795</t>
  </si>
  <si>
    <t>10.12.2008</t>
  </si>
  <si>
    <t>8611071003</t>
  </si>
  <si>
    <t>19.10.2006</t>
  </si>
  <si>
    <t>8611081317</t>
  </si>
  <si>
    <t>31.05.1986</t>
  </si>
  <si>
    <t>О110115</t>
  </si>
  <si>
    <t>О962185</t>
  </si>
  <si>
    <t>21.12.1999</t>
  </si>
  <si>
    <t>1-2-4-210 БМП-6601-00</t>
  </si>
  <si>
    <t>01002-01</t>
  </si>
  <si>
    <t>28.02.2020</t>
  </si>
  <si>
    <t>01008-01</t>
  </si>
  <si>
    <t>01215-01</t>
  </si>
  <si>
    <t>11.04.2022</t>
  </si>
  <si>
    <t>01223-01</t>
  </si>
  <si>
    <t>02003-03</t>
  </si>
  <si>
    <t>24.04.2020</t>
  </si>
  <si>
    <t>02011-03</t>
  </si>
  <si>
    <t>02102-01</t>
  </si>
  <si>
    <t>02122-01</t>
  </si>
  <si>
    <t>27.09.2021</t>
  </si>
  <si>
    <t>02122-02</t>
  </si>
  <si>
    <t>RA-22171</t>
  </si>
  <si>
    <t>23.09.2021</t>
  </si>
  <si>
    <t>02129-01</t>
  </si>
  <si>
    <t>02401-01</t>
  </si>
  <si>
    <t>16.05.2024</t>
  </si>
  <si>
    <t>02403-01</t>
  </si>
  <si>
    <t>02415-01</t>
  </si>
  <si>
    <t>03403-02</t>
  </si>
  <si>
    <t>03406-02</t>
  </si>
  <si>
    <t>20.06.2024</t>
  </si>
  <si>
    <t>03407-02</t>
  </si>
  <si>
    <t>03408-02</t>
  </si>
  <si>
    <t>03411-03</t>
  </si>
  <si>
    <t>03415-03</t>
  </si>
  <si>
    <t>03416-03</t>
  </si>
  <si>
    <t>03418-02</t>
  </si>
  <si>
    <t>04306-06</t>
  </si>
  <si>
    <t>04307-06</t>
  </si>
  <si>
    <t>04315-06</t>
  </si>
  <si>
    <t>04316-05</t>
  </si>
  <si>
    <t>14.07.2023</t>
  </si>
  <si>
    <t>04326-06</t>
  </si>
  <si>
    <t>04328-05</t>
  </si>
  <si>
    <t>04330-05</t>
  </si>
  <si>
    <t>04332-06</t>
  </si>
  <si>
    <t>04337-06</t>
  </si>
  <si>
    <t>04918-03</t>
  </si>
  <si>
    <t>07202-03</t>
  </si>
  <si>
    <t>RA-22221</t>
  </si>
  <si>
    <t>07207-04</t>
  </si>
  <si>
    <t>29.09.2022</t>
  </si>
  <si>
    <t>07208-05</t>
  </si>
  <si>
    <t>RA-22249</t>
  </si>
  <si>
    <t>07212-04</t>
  </si>
  <si>
    <t>07217-03</t>
  </si>
  <si>
    <t>30.08.2022</t>
  </si>
  <si>
    <t>07219-04</t>
  </si>
  <si>
    <t>07220-04</t>
  </si>
  <si>
    <t>07222-05</t>
  </si>
  <si>
    <t>07228-04</t>
  </si>
  <si>
    <t>09011-07</t>
  </si>
  <si>
    <t>09030-09</t>
  </si>
  <si>
    <t>09201-07</t>
  </si>
  <si>
    <t>14.11.2022</t>
  </si>
  <si>
    <t>09203-08</t>
  </si>
  <si>
    <t>09204-08</t>
  </si>
  <si>
    <t>09216-08</t>
  </si>
  <si>
    <t>09235-07</t>
  </si>
  <si>
    <t>09238-06</t>
  </si>
  <si>
    <t>10103-03</t>
  </si>
  <si>
    <t>10108-03</t>
  </si>
  <si>
    <t>10122-03</t>
  </si>
  <si>
    <t>10201-10</t>
  </si>
  <si>
    <t>10203-11</t>
  </si>
  <si>
    <t>26.01.2023</t>
  </si>
  <si>
    <t>10204-11</t>
  </si>
  <si>
    <t>10206-10</t>
  </si>
  <si>
    <t>10206-11</t>
  </si>
  <si>
    <t>10207-09</t>
  </si>
  <si>
    <t>10211-09</t>
  </si>
  <si>
    <t>07.12.2022</t>
  </si>
  <si>
    <t>10216-09</t>
  </si>
  <si>
    <t>10218-09</t>
  </si>
  <si>
    <t>10219-09</t>
  </si>
  <si>
    <t>10222-09</t>
  </si>
  <si>
    <t>10224-10</t>
  </si>
  <si>
    <t>10226-11</t>
  </si>
  <si>
    <t>10227-11</t>
  </si>
  <si>
    <t>10230-09</t>
  </si>
  <si>
    <t>10608-10</t>
  </si>
  <si>
    <t>1091394</t>
  </si>
  <si>
    <t>20.03.2001</t>
  </si>
  <si>
    <t>11023-10</t>
  </si>
  <si>
    <t>11214-12</t>
  </si>
  <si>
    <t>20.04.2023</t>
  </si>
  <si>
    <t>11311-16</t>
  </si>
  <si>
    <t>11318-16</t>
  </si>
  <si>
    <t>11319-16</t>
  </si>
  <si>
    <t>12105-06</t>
  </si>
  <si>
    <t>12106-06</t>
  </si>
  <si>
    <t>RA-22172</t>
  </si>
  <si>
    <t>12113-06</t>
  </si>
  <si>
    <t>12138-06</t>
  </si>
  <si>
    <t>12201-14</t>
  </si>
  <si>
    <t>20.02.2023</t>
  </si>
  <si>
    <t>12214-13</t>
  </si>
  <si>
    <t>19.04.2023</t>
  </si>
  <si>
    <t>12219-13</t>
  </si>
  <si>
    <t>12231-13</t>
  </si>
  <si>
    <t>1-25-1140</t>
  </si>
  <si>
    <t>010414</t>
  </si>
  <si>
    <t>010416</t>
  </si>
  <si>
    <t>010420</t>
  </si>
  <si>
    <t>010517</t>
  </si>
  <si>
    <t>RA-22248</t>
  </si>
  <si>
    <t>01052017-1</t>
  </si>
  <si>
    <t>010717</t>
  </si>
  <si>
    <t>0108-1</t>
  </si>
  <si>
    <t>01.01.2008</t>
  </si>
  <si>
    <t>01.08.19</t>
  </si>
  <si>
    <t>010911</t>
  </si>
  <si>
    <t>01.09.2011</t>
  </si>
  <si>
    <t>010915</t>
  </si>
  <si>
    <t>01102018</t>
  </si>
  <si>
    <t>01.10.2018</t>
  </si>
  <si>
    <t>01.10.21</t>
  </si>
  <si>
    <t>01.10.21-2</t>
  </si>
  <si>
    <t>01.11</t>
  </si>
  <si>
    <t>01.11-1</t>
  </si>
  <si>
    <t>01.11.22</t>
  </si>
  <si>
    <t>011207-5</t>
  </si>
  <si>
    <t>01.12.2007</t>
  </si>
  <si>
    <t>0120</t>
  </si>
  <si>
    <t>01.01.2020</t>
  </si>
  <si>
    <t>0212</t>
  </si>
  <si>
    <t>0212-1</t>
  </si>
  <si>
    <t>02.2012</t>
  </si>
  <si>
    <t>0309</t>
  </si>
  <si>
    <t>01.03.2009</t>
  </si>
  <si>
    <t>03.09</t>
  </si>
  <si>
    <t>0309-1</t>
  </si>
  <si>
    <t>03.11</t>
  </si>
  <si>
    <t>0408</t>
  </si>
  <si>
    <t>04.13</t>
  </si>
  <si>
    <t>01.04.2013</t>
  </si>
  <si>
    <t>0424151</t>
  </si>
  <si>
    <t>10.04.2024</t>
  </si>
  <si>
    <t>04241816</t>
  </si>
  <si>
    <t>05.10</t>
  </si>
  <si>
    <t>0520</t>
  </si>
  <si>
    <t>0522255</t>
  </si>
  <si>
    <t>06.13</t>
  </si>
  <si>
    <t>0616</t>
  </si>
  <si>
    <t>01.06.2016</t>
  </si>
  <si>
    <t>АТИ_ХАС ХАС ИСПРАВНЫЕ</t>
  </si>
  <si>
    <t>07.20</t>
  </si>
  <si>
    <t>072018</t>
  </si>
  <si>
    <t>0822</t>
  </si>
  <si>
    <t>08.22-12</t>
  </si>
  <si>
    <t>0907-1</t>
  </si>
  <si>
    <t>0910-1</t>
  </si>
  <si>
    <t>09.2016</t>
  </si>
  <si>
    <t>10.10-1</t>
  </si>
  <si>
    <t>10.10-2</t>
  </si>
  <si>
    <t>1015</t>
  </si>
  <si>
    <t>10.19</t>
  </si>
  <si>
    <t>10.22</t>
  </si>
  <si>
    <t>1.08.22</t>
  </si>
  <si>
    <t>11.09</t>
  </si>
  <si>
    <t>11.09-1</t>
  </si>
  <si>
    <t>11.20</t>
  </si>
  <si>
    <t>01.11.2020</t>
  </si>
  <si>
    <t>112010</t>
  </si>
  <si>
    <t>11.2020</t>
  </si>
  <si>
    <t>11.22</t>
  </si>
  <si>
    <t>1216</t>
  </si>
  <si>
    <t>1222</t>
  </si>
  <si>
    <t>12-22</t>
  </si>
  <si>
    <t>12227213</t>
  </si>
  <si>
    <t>12.22Б</t>
  </si>
  <si>
    <t>РМБ-25</t>
  </si>
  <si>
    <t>RA-25208</t>
  </si>
  <si>
    <t>ЮТ000222953_1714</t>
  </si>
  <si>
    <t>ЮТ000222953_1715</t>
  </si>
  <si>
    <t>АТИ_КРН КРН ИСПРАВНЫЕ</t>
  </si>
  <si>
    <t>1-25-1360</t>
  </si>
  <si>
    <t>ЮТ000146235</t>
  </si>
  <si>
    <t>1-25-1360 ОСТ 1.10852-72</t>
  </si>
  <si>
    <t>01.03.21</t>
  </si>
  <si>
    <t>010920</t>
  </si>
  <si>
    <t>011014</t>
  </si>
  <si>
    <t>01.10.2014</t>
  </si>
  <si>
    <t>03.16</t>
  </si>
  <si>
    <t>03.17</t>
  </si>
  <si>
    <t>03.17-1</t>
  </si>
  <si>
    <t>03.19</t>
  </si>
  <si>
    <t>05.17-1</t>
  </si>
  <si>
    <t>05.17-4</t>
  </si>
  <si>
    <t>0522257</t>
  </si>
  <si>
    <t>АТИ_НОЯ НОЯ ИНСТРУМЕНТ</t>
  </si>
  <si>
    <t>06224003</t>
  </si>
  <si>
    <t>05.07.2022</t>
  </si>
  <si>
    <t>07.16</t>
  </si>
  <si>
    <t>07.17-2</t>
  </si>
  <si>
    <t>0723412</t>
  </si>
  <si>
    <t>09.18-1</t>
  </si>
  <si>
    <t>10.11</t>
  </si>
  <si>
    <t>01.10.2011</t>
  </si>
  <si>
    <t>10/21</t>
  </si>
  <si>
    <t>10.21-3</t>
  </si>
  <si>
    <t>10.21-6</t>
  </si>
  <si>
    <t>1.10.21</t>
  </si>
  <si>
    <t>1124481</t>
  </si>
  <si>
    <t>RA-24190</t>
  </si>
  <si>
    <t>01.11.2024</t>
  </si>
  <si>
    <t>12</t>
  </si>
  <si>
    <t>12.16-1</t>
  </si>
  <si>
    <t>12.18-1</t>
  </si>
  <si>
    <t>12.18-2</t>
  </si>
  <si>
    <t>ЮТ000196389</t>
  </si>
  <si>
    <t>1-25-1480</t>
  </si>
  <si>
    <t>011018</t>
  </si>
  <si>
    <t>01.12.22</t>
  </si>
  <si>
    <t>05.17-7</t>
  </si>
  <si>
    <t>1002002Р</t>
  </si>
  <si>
    <t>12.22_2</t>
  </si>
  <si>
    <t>1612012Р</t>
  </si>
  <si>
    <t>RA-22321</t>
  </si>
  <si>
    <t>01.10.2016</t>
  </si>
  <si>
    <t>1702002Р</t>
  </si>
  <si>
    <t>22072314</t>
  </si>
  <si>
    <t>22080995</t>
  </si>
  <si>
    <t>22081199</t>
  </si>
  <si>
    <t>22082330</t>
  </si>
  <si>
    <t>45-10.23</t>
  </si>
  <si>
    <t>ЮТ000114593</t>
  </si>
  <si>
    <t>ТОВС_УСН УСН ИСПРАВНЫЕ</t>
  </si>
  <si>
    <t>ЮТ000116643_1726</t>
  </si>
  <si>
    <t>ЮТ000120861</t>
  </si>
  <si>
    <t>ЮТ000120861_1</t>
  </si>
  <si>
    <t>ЮТ000120861_2</t>
  </si>
  <si>
    <t>ЮТ000120861_3</t>
  </si>
  <si>
    <t>ЮТ000120861_4</t>
  </si>
  <si>
    <t>ЮТ000120861_5</t>
  </si>
  <si>
    <t>ФЮЗЕЛЯЖ ТЮМ С05Д</t>
  </si>
  <si>
    <t>ЮТ000120861_6</t>
  </si>
  <si>
    <t>1-25-210 ОСТ 1.10852-72</t>
  </si>
  <si>
    <t>010111/1</t>
  </si>
  <si>
    <t>010111/2</t>
  </si>
  <si>
    <t>010116-1</t>
  </si>
  <si>
    <t>010116-2</t>
  </si>
  <si>
    <t>01012016-1</t>
  </si>
  <si>
    <t>01012016-2</t>
  </si>
  <si>
    <t>010316-1</t>
  </si>
  <si>
    <t>010316-2</t>
  </si>
  <si>
    <t>01032010</t>
  </si>
  <si>
    <t>01032010-1</t>
  </si>
  <si>
    <t>010407-2</t>
  </si>
  <si>
    <t>010407-4</t>
  </si>
  <si>
    <t>010418</t>
  </si>
  <si>
    <t>010418-2</t>
  </si>
  <si>
    <t>01.04.20-1</t>
  </si>
  <si>
    <t>010420-1</t>
  </si>
  <si>
    <t>010517-1</t>
  </si>
  <si>
    <t>010517-2</t>
  </si>
  <si>
    <t>01.07.08</t>
  </si>
  <si>
    <t>01.07.2008</t>
  </si>
  <si>
    <t>010712/1</t>
  </si>
  <si>
    <t>010712-2</t>
  </si>
  <si>
    <t>010712/2</t>
  </si>
  <si>
    <t>01072015</t>
  </si>
  <si>
    <t>01072015-1</t>
  </si>
  <si>
    <t>010811-1</t>
  </si>
  <si>
    <t>010915-1</t>
  </si>
  <si>
    <t>010915-2</t>
  </si>
  <si>
    <t>010918-1</t>
  </si>
  <si>
    <t>010918-2</t>
  </si>
  <si>
    <t>01.09.2021-2</t>
  </si>
  <si>
    <t>01.10</t>
  </si>
  <si>
    <t>01.01.2010</t>
  </si>
  <si>
    <t>011013-1</t>
  </si>
  <si>
    <t>011013-2</t>
  </si>
  <si>
    <t>011015-3</t>
  </si>
  <si>
    <t>01.10.21-1</t>
  </si>
  <si>
    <t>01.10.21-3</t>
  </si>
  <si>
    <t>01.10.21-4</t>
  </si>
  <si>
    <t>011109-1</t>
  </si>
  <si>
    <t>011109-2</t>
  </si>
  <si>
    <t>011110-1</t>
  </si>
  <si>
    <t>011110-2</t>
  </si>
  <si>
    <t>01.11.2009-1</t>
  </si>
  <si>
    <t>01.11.22-1</t>
  </si>
  <si>
    <t>0118-1</t>
  </si>
  <si>
    <t>0207-1</t>
  </si>
  <si>
    <t>02.10,22</t>
  </si>
  <si>
    <t>02.2012-1</t>
  </si>
  <si>
    <t>0309-2</t>
  </si>
  <si>
    <t>0309-3</t>
  </si>
  <si>
    <t>0321-2</t>
  </si>
  <si>
    <t>04.13-1</t>
  </si>
  <si>
    <t>04.14-3</t>
  </si>
  <si>
    <t>04.14-4</t>
  </si>
  <si>
    <t>0415</t>
  </si>
  <si>
    <t>01.04.2015</t>
  </si>
  <si>
    <t>0415-1</t>
  </si>
  <si>
    <t>04.2021-1</t>
  </si>
  <si>
    <t>04.2021-2</t>
  </si>
  <si>
    <t>04241814</t>
  </si>
  <si>
    <t>04241815</t>
  </si>
  <si>
    <t>0510</t>
  </si>
  <si>
    <t>0510-5</t>
  </si>
  <si>
    <t>05.19-3</t>
  </si>
  <si>
    <t>05222512</t>
  </si>
  <si>
    <t>05222513</t>
  </si>
  <si>
    <t>06224001</t>
  </si>
  <si>
    <t>06224002</t>
  </si>
  <si>
    <t>0708</t>
  </si>
  <si>
    <t>07.08</t>
  </si>
  <si>
    <t>0708-1</t>
  </si>
  <si>
    <t>07.12</t>
  </si>
  <si>
    <t>07.12-1</t>
  </si>
  <si>
    <t>0712-3</t>
  </si>
  <si>
    <t>0712-4</t>
  </si>
  <si>
    <t>07.20-2</t>
  </si>
  <si>
    <t>072020-2</t>
  </si>
  <si>
    <t>07.2022</t>
  </si>
  <si>
    <t>07.20-3</t>
  </si>
  <si>
    <t>07.22-4</t>
  </si>
  <si>
    <t>0810-2</t>
  </si>
  <si>
    <t>08.13-1</t>
  </si>
  <si>
    <t>01.08.2013</t>
  </si>
  <si>
    <t>08.13-2</t>
  </si>
  <si>
    <t>08.19-1</t>
  </si>
  <si>
    <t>08.19-2</t>
  </si>
  <si>
    <t>0819-2</t>
  </si>
  <si>
    <t>08.22-13</t>
  </si>
  <si>
    <t>08.22-14</t>
  </si>
  <si>
    <t>08.22А</t>
  </si>
  <si>
    <t>0907-2</t>
  </si>
  <si>
    <t>0913</t>
  </si>
  <si>
    <t>01.09.2013</t>
  </si>
  <si>
    <t>0913-1</t>
  </si>
  <si>
    <t>0915</t>
  </si>
  <si>
    <t>0915-2</t>
  </si>
  <si>
    <t>0918-1</t>
  </si>
  <si>
    <t>09.22-4</t>
  </si>
  <si>
    <t>09.22-5</t>
  </si>
  <si>
    <t>1007-2</t>
  </si>
  <si>
    <t>10.10</t>
  </si>
  <si>
    <t>1011-1</t>
  </si>
  <si>
    <t>1011-2</t>
  </si>
  <si>
    <t>1013-1</t>
  </si>
  <si>
    <t>102019-1</t>
  </si>
  <si>
    <t>102019-2</t>
  </si>
  <si>
    <t>1021</t>
  </si>
  <si>
    <t>1021-2</t>
  </si>
  <si>
    <t>10.21-4</t>
  </si>
  <si>
    <t>10.21-5</t>
  </si>
  <si>
    <t>10.22-1</t>
  </si>
  <si>
    <t>10.22-2</t>
  </si>
  <si>
    <t>10.22-3</t>
  </si>
  <si>
    <t>10235710</t>
  </si>
  <si>
    <t>10235711</t>
  </si>
  <si>
    <t>10.23-Б</t>
  </si>
  <si>
    <t>1.03.21</t>
  </si>
  <si>
    <t>1.08.22-1</t>
  </si>
  <si>
    <t>112140-34</t>
  </si>
  <si>
    <t>112140-41</t>
  </si>
  <si>
    <t>1210</t>
  </si>
  <si>
    <t>1210-1</t>
  </si>
  <si>
    <t>1216-1</t>
  </si>
  <si>
    <t>1222-1</t>
  </si>
  <si>
    <t>1222726</t>
  </si>
  <si>
    <t>1222727</t>
  </si>
  <si>
    <t>3.21</t>
  </si>
  <si>
    <t>41.1</t>
  </si>
  <si>
    <t>8.22-1</t>
  </si>
  <si>
    <t>Б/Н-10</t>
  </si>
  <si>
    <t>Б/Н-6</t>
  </si>
  <si>
    <t>Б/Н-8</t>
  </si>
  <si>
    <t>ЗС000256633</t>
  </si>
  <si>
    <t>П2604</t>
  </si>
  <si>
    <t>П2604-1</t>
  </si>
  <si>
    <t>ЮТ000227715</t>
  </si>
  <si>
    <t>АТИ_БЕР БЕР U/S</t>
  </si>
  <si>
    <t>ЮТ000227715.1</t>
  </si>
  <si>
    <t>1-25-500 ОСТ 1 13819-81</t>
  </si>
  <si>
    <t>01.12.2017</t>
  </si>
  <si>
    <t>1-25-540 ОСТ113819-81</t>
  </si>
  <si>
    <t>0156</t>
  </si>
  <si>
    <t>0157</t>
  </si>
  <si>
    <t>1263</t>
  </si>
  <si>
    <t>0206634</t>
  </si>
  <si>
    <t>АТИ_БЕР БЕР ИСПРАВНЫЕ</t>
  </si>
  <si>
    <t>0414040</t>
  </si>
  <si>
    <t>АРК ТЮМ Ц4 ПРИБОР ИСПР</t>
  </si>
  <si>
    <t>0495749</t>
  </si>
  <si>
    <t>АТИ_ХБР ХБР РЕМФОНД</t>
  </si>
  <si>
    <t>0514108</t>
  </si>
  <si>
    <t>0595967</t>
  </si>
  <si>
    <t>1078553</t>
  </si>
  <si>
    <t>1230520</t>
  </si>
  <si>
    <t>05.12.2013</t>
  </si>
  <si>
    <t>1252218</t>
  </si>
  <si>
    <t>1290158</t>
  </si>
  <si>
    <t>АТИ_НОЯ НОЯ ИСПРАВНЫЕ</t>
  </si>
  <si>
    <t>12/6891P</t>
  </si>
  <si>
    <t>БН70-2</t>
  </si>
  <si>
    <t>БН70-3</t>
  </si>
  <si>
    <t>БН70-7</t>
  </si>
  <si>
    <t>БН70-8</t>
  </si>
  <si>
    <t>БН70-9</t>
  </si>
  <si>
    <t>12/6892P</t>
  </si>
  <si>
    <t>12-7813 (0.5-1.5)</t>
  </si>
  <si>
    <t>0003</t>
  </si>
  <si>
    <t>АРК ТЮМ Ц2 КАУ И РА ИНСТ</t>
  </si>
  <si>
    <t>25.03.2025</t>
  </si>
  <si>
    <t>12-7813 (1-3)</t>
  </si>
  <si>
    <t>0004</t>
  </si>
  <si>
    <t>12-7813 (18-25)</t>
  </si>
  <si>
    <t>0008</t>
  </si>
  <si>
    <t>0008А</t>
  </si>
  <si>
    <t>1297</t>
  </si>
  <si>
    <t>27</t>
  </si>
  <si>
    <t>АРК ТЮМ Ц2 СИСТ ОБР</t>
  </si>
  <si>
    <t>12-САМ-28П</t>
  </si>
  <si>
    <t>01070513</t>
  </si>
  <si>
    <t>01.01.2017</t>
  </si>
  <si>
    <t>01150141</t>
  </si>
  <si>
    <t>RA-22694</t>
  </si>
  <si>
    <t>03.02.2017</t>
  </si>
  <si>
    <t>01160322</t>
  </si>
  <si>
    <t>01170101</t>
  </si>
  <si>
    <t>30.01.2017</t>
  </si>
  <si>
    <t>01170210</t>
  </si>
  <si>
    <t>01170223</t>
  </si>
  <si>
    <t>01170249</t>
  </si>
  <si>
    <t>01170255</t>
  </si>
  <si>
    <t>01170260</t>
  </si>
  <si>
    <t>01170805</t>
  </si>
  <si>
    <t>01180265</t>
  </si>
  <si>
    <t>АРК ТЮМ SC_НЕДОСТА23 U/S</t>
  </si>
  <si>
    <t>01190103</t>
  </si>
  <si>
    <t>01190104</t>
  </si>
  <si>
    <t>01190347</t>
  </si>
  <si>
    <t>23.01.2019</t>
  </si>
  <si>
    <t>01190362</t>
  </si>
  <si>
    <t>01190601</t>
  </si>
  <si>
    <t>01190602</t>
  </si>
  <si>
    <t>01190606</t>
  </si>
  <si>
    <t>31.01.2019</t>
  </si>
  <si>
    <t>01190643</t>
  </si>
  <si>
    <t>01190649</t>
  </si>
  <si>
    <t>01200306</t>
  </si>
  <si>
    <t>05.02.2020</t>
  </si>
  <si>
    <t>01200340</t>
  </si>
  <si>
    <t>01210701</t>
  </si>
  <si>
    <t>25.02.2021</t>
  </si>
  <si>
    <t>01210702</t>
  </si>
  <si>
    <t>01210748</t>
  </si>
  <si>
    <t>29.01.2021</t>
  </si>
  <si>
    <t>01210751</t>
  </si>
  <si>
    <t>01210754</t>
  </si>
  <si>
    <t>01210758</t>
  </si>
  <si>
    <t>АТИ_ТЗВ ТЗВ U/S</t>
  </si>
  <si>
    <t>01210764</t>
  </si>
  <si>
    <t>01210765</t>
  </si>
  <si>
    <t>01210766</t>
  </si>
  <si>
    <t>01210812</t>
  </si>
  <si>
    <t>01230266</t>
  </si>
  <si>
    <t>19.01.2023</t>
  </si>
  <si>
    <t>01230267</t>
  </si>
  <si>
    <t>01240103</t>
  </si>
  <si>
    <t>22.01.2024</t>
  </si>
  <si>
    <t>01240104</t>
  </si>
  <si>
    <t>01240105</t>
  </si>
  <si>
    <t>01240106</t>
  </si>
  <si>
    <t>01240107</t>
  </si>
  <si>
    <t>01240108</t>
  </si>
  <si>
    <t>01240109</t>
  </si>
  <si>
    <t>01240110</t>
  </si>
  <si>
    <t>01240111</t>
  </si>
  <si>
    <t>01240112</t>
  </si>
  <si>
    <t>01240113</t>
  </si>
  <si>
    <t>01240114</t>
  </si>
  <si>
    <t>01240115</t>
  </si>
  <si>
    <t>01240116</t>
  </si>
  <si>
    <t>01240117</t>
  </si>
  <si>
    <t>01240118</t>
  </si>
  <si>
    <t>01240119</t>
  </si>
  <si>
    <t>01240120</t>
  </si>
  <si>
    <t>01240121</t>
  </si>
  <si>
    <t>01240122</t>
  </si>
  <si>
    <t>01240123</t>
  </si>
  <si>
    <t>01240124</t>
  </si>
  <si>
    <t>01240125</t>
  </si>
  <si>
    <t>01240126</t>
  </si>
  <si>
    <t>01240127</t>
  </si>
  <si>
    <t>01240128</t>
  </si>
  <si>
    <t>01240129</t>
  </si>
  <si>
    <t>01240130</t>
  </si>
  <si>
    <t>01240131</t>
  </si>
  <si>
    <t>ТОВС_УСН УСН U/S</t>
  </si>
  <si>
    <t>01240132</t>
  </si>
  <si>
    <t>01240133</t>
  </si>
  <si>
    <t>01240134</t>
  </si>
  <si>
    <t>01240135</t>
  </si>
  <si>
    <t>01240136</t>
  </si>
  <si>
    <t>01240138</t>
  </si>
  <si>
    <t>01240139</t>
  </si>
  <si>
    <t>01240140</t>
  </si>
  <si>
    <t>01240141</t>
  </si>
  <si>
    <t>01240142</t>
  </si>
  <si>
    <t>01240143</t>
  </si>
  <si>
    <t>01240144</t>
  </si>
  <si>
    <t>АТИ_НУР НУР U/S</t>
  </si>
  <si>
    <t>01240145</t>
  </si>
  <si>
    <t>01240146</t>
  </si>
  <si>
    <t>01240147</t>
  </si>
  <si>
    <t>01240148</t>
  </si>
  <si>
    <t>01240149</t>
  </si>
  <si>
    <t>01240150</t>
  </si>
  <si>
    <t>01240151</t>
  </si>
  <si>
    <t>01240152</t>
  </si>
  <si>
    <t>01240153</t>
  </si>
  <si>
    <t>01240154</t>
  </si>
  <si>
    <t>01240155</t>
  </si>
  <si>
    <t>01240156</t>
  </si>
  <si>
    <t>01240157</t>
  </si>
  <si>
    <t>01240158</t>
  </si>
  <si>
    <t>01240159</t>
  </si>
  <si>
    <t>01240160</t>
  </si>
  <si>
    <t>01240161</t>
  </si>
  <si>
    <t>01240162</t>
  </si>
  <si>
    <t>02160431</t>
  </si>
  <si>
    <t>05.02.2016</t>
  </si>
  <si>
    <t>02160513</t>
  </si>
  <si>
    <t>08.02.2016</t>
  </si>
  <si>
    <t>02160666</t>
  </si>
  <si>
    <t>09.02.2016</t>
  </si>
  <si>
    <t>02160667</t>
  </si>
  <si>
    <t>02160708</t>
  </si>
  <si>
    <t>16.02.2016</t>
  </si>
  <si>
    <t>02171168</t>
  </si>
  <si>
    <t>01.02.2017</t>
  </si>
  <si>
    <t>02171169</t>
  </si>
  <si>
    <t>07.02.2017</t>
  </si>
  <si>
    <t>02171463</t>
  </si>
  <si>
    <t>27.02.2017</t>
  </si>
  <si>
    <t>02180468</t>
  </si>
  <si>
    <t>02180520</t>
  </si>
  <si>
    <t>21.02.2018</t>
  </si>
  <si>
    <t>02180525</t>
  </si>
  <si>
    <t>02180528</t>
  </si>
  <si>
    <t>02180529</t>
  </si>
  <si>
    <t>02180531</t>
  </si>
  <si>
    <t>02180533</t>
  </si>
  <si>
    <t>02180552</t>
  </si>
  <si>
    <t>02180555</t>
  </si>
  <si>
    <t>02190866</t>
  </si>
  <si>
    <t>02190867</t>
  </si>
  <si>
    <t>02190901</t>
  </si>
  <si>
    <t>02190906</t>
  </si>
  <si>
    <t>15.02.2019</t>
  </si>
  <si>
    <t>02190934</t>
  </si>
  <si>
    <t>02211365</t>
  </si>
  <si>
    <t>02211467</t>
  </si>
  <si>
    <t>02211568</t>
  </si>
  <si>
    <t>02230466</t>
  </si>
  <si>
    <t>21.02.2023</t>
  </si>
  <si>
    <t>02230467</t>
  </si>
  <si>
    <t>02230501</t>
  </si>
  <si>
    <t>22.02.2023</t>
  </si>
  <si>
    <t>02230502</t>
  </si>
  <si>
    <t>02230670</t>
  </si>
  <si>
    <t>02230671</t>
  </si>
  <si>
    <t>03161165</t>
  </si>
  <si>
    <t>09.03.2016</t>
  </si>
  <si>
    <t>03161428</t>
  </si>
  <si>
    <t>03172425</t>
  </si>
  <si>
    <t>31.03.2017</t>
  </si>
  <si>
    <t>03180830</t>
  </si>
  <si>
    <t>01.03.2018</t>
  </si>
  <si>
    <t>03180919</t>
  </si>
  <si>
    <t>03180924</t>
  </si>
  <si>
    <t>03220804</t>
  </si>
  <si>
    <t>АТИ_НОЯ НОЯ U/S</t>
  </si>
  <si>
    <t>03220805</t>
  </si>
  <si>
    <t>03220806</t>
  </si>
  <si>
    <t>03220807</t>
  </si>
  <si>
    <t>03220809</t>
  </si>
  <si>
    <t>03220810</t>
  </si>
  <si>
    <t>03220817</t>
  </si>
  <si>
    <t>03220820</t>
  </si>
  <si>
    <t>03220829</t>
  </si>
  <si>
    <t>03220833</t>
  </si>
  <si>
    <t>03220835</t>
  </si>
  <si>
    <t>АТИ_ХАС ХАС U/S</t>
  </si>
  <si>
    <t>03220836</t>
  </si>
  <si>
    <t>03220838</t>
  </si>
  <si>
    <t>АРК ТЮМ U/S</t>
  </si>
  <si>
    <t>09.01.2025</t>
  </si>
  <si>
    <t>03220840</t>
  </si>
  <si>
    <t>03220842</t>
  </si>
  <si>
    <t>03220929</t>
  </si>
  <si>
    <t>03220930</t>
  </si>
  <si>
    <t>03220931</t>
  </si>
  <si>
    <t>03221001</t>
  </si>
  <si>
    <t>29.03.2022</t>
  </si>
  <si>
    <t>03221166</t>
  </si>
  <si>
    <t>21.03.2022</t>
  </si>
  <si>
    <t>03221266</t>
  </si>
  <si>
    <t>22.03.2022</t>
  </si>
  <si>
    <t>03221364</t>
  </si>
  <si>
    <t>24.03.2022</t>
  </si>
  <si>
    <t>03230701</t>
  </si>
  <si>
    <t>АРК ТЮМ Ц4 АККУМ НЕИСП</t>
  </si>
  <si>
    <t>23.03.2023</t>
  </si>
  <si>
    <t>10.01.2025</t>
  </si>
  <si>
    <t>03230943</t>
  </si>
  <si>
    <t>24.03.2023</t>
  </si>
  <si>
    <t>03230944</t>
  </si>
  <si>
    <t>03230945</t>
  </si>
  <si>
    <t>03230946</t>
  </si>
  <si>
    <t>03230947</t>
  </si>
  <si>
    <t>03230948</t>
  </si>
  <si>
    <t>03230949</t>
  </si>
  <si>
    <t>03230950</t>
  </si>
  <si>
    <t>03230951</t>
  </si>
  <si>
    <t>03230952</t>
  </si>
  <si>
    <t>03230953</t>
  </si>
  <si>
    <t>03230954</t>
  </si>
  <si>
    <t>03230955</t>
  </si>
  <si>
    <t>03230956</t>
  </si>
  <si>
    <t>03230957</t>
  </si>
  <si>
    <t>03230958</t>
  </si>
  <si>
    <t>03230959</t>
  </si>
  <si>
    <t>03230960</t>
  </si>
  <si>
    <t>03230961</t>
  </si>
  <si>
    <t>03230962</t>
  </si>
  <si>
    <t>03230963</t>
  </si>
  <si>
    <t>03230964</t>
  </si>
  <si>
    <t>03230965</t>
  </si>
  <si>
    <t>03230966</t>
  </si>
  <si>
    <t>03230967</t>
  </si>
  <si>
    <t>03250818</t>
  </si>
  <si>
    <t>31.03.2025</t>
  </si>
  <si>
    <t>28.05.2025</t>
  </si>
  <si>
    <t>03250819</t>
  </si>
  <si>
    <t>03250820</t>
  </si>
  <si>
    <t>03250821</t>
  </si>
  <si>
    <t>03250822</t>
  </si>
  <si>
    <t>03250823</t>
  </si>
  <si>
    <t>03250824</t>
  </si>
  <si>
    <t>03250825</t>
  </si>
  <si>
    <t>03250826</t>
  </si>
  <si>
    <t>03250827</t>
  </si>
  <si>
    <t>03250828</t>
  </si>
  <si>
    <t>03250829</t>
  </si>
  <si>
    <t>03250830</t>
  </si>
  <si>
    <t>03250831</t>
  </si>
  <si>
    <t>03250832</t>
  </si>
  <si>
    <t>03250833</t>
  </si>
  <si>
    <t>03250834</t>
  </si>
  <si>
    <t>ЭЛИСТ_СС РЕМЗ TRANSFER</t>
  </si>
  <si>
    <t>03250835</t>
  </si>
  <si>
    <t>03250836</t>
  </si>
  <si>
    <t>03250837</t>
  </si>
  <si>
    <t>03250838</t>
  </si>
  <si>
    <t>03250839</t>
  </si>
  <si>
    <t>03250840</t>
  </si>
  <si>
    <t>03250841</t>
  </si>
  <si>
    <t>03250842</t>
  </si>
  <si>
    <t>03250843</t>
  </si>
  <si>
    <t>03250844</t>
  </si>
  <si>
    <t>03250845</t>
  </si>
  <si>
    <t>03250846</t>
  </si>
  <si>
    <t>03250847</t>
  </si>
  <si>
    <t>03250848</t>
  </si>
  <si>
    <t>03250849</t>
  </si>
  <si>
    <t>03250850</t>
  </si>
  <si>
    <t>03250851</t>
  </si>
  <si>
    <t>03250852</t>
  </si>
  <si>
    <t>03250853</t>
  </si>
  <si>
    <t>03250854</t>
  </si>
  <si>
    <t>03250855</t>
  </si>
  <si>
    <t>03250856</t>
  </si>
  <si>
    <t>03250857</t>
  </si>
  <si>
    <t>03250858</t>
  </si>
  <si>
    <t>03250859</t>
  </si>
  <si>
    <t>03250860</t>
  </si>
  <si>
    <t>03250861</t>
  </si>
  <si>
    <t>03250862</t>
  </si>
  <si>
    <t>03250863</t>
  </si>
  <si>
    <t>03250864</t>
  </si>
  <si>
    <t>03250865</t>
  </si>
  <si>
    <t>03250866</t>
  </si>
  <si>
    <t>03250867</t>
  </si>
  <si>
    <t>03250868</t>
  </si>
  <si>
    <t>03250869</t>
  </si>
  <si>
    <t>03250904</t>
  </si>
  <si>
    <t>01.04.2025</t>
  </si>
  <si>
    <t>03250905</t>
  </si>
  <si>
    <t>03250906</t>
  </si>
  <si>
    <t>03250907</t>
  </si>
  <si>
    <t>03250908</t>
  </si>
  <si>
    <t>03250909</t>
  </si>
  <si>
    <t>03250910</t>
  </si>
  <si>
    <t>03250911</t>
  </si>
  <si>
    <t>03250912</t>
  </si>
  <si>
    <t>03250913</t>
  </si>
  <si>
    <t>03250914</t>
  </si>
  <si>
    <t>03250915</t>
  </si>
  <si>
    <t>03250916</t>
  </si>
  <si>
    <t>03250917</t>
  </si>
  <si>
    <t>03250918</t>
  </si>
  <si>
    <t>03250919</t>
  </si>
  <si>
    <t>03250920</t>
  </si>
  <si>
    <t>03250921</t>
  </si>
  <si>
    <t>03250922</t>
  </si>
  <si>
    <t>03250923</t>
  </si>
  <si>
    <t>03250924</t>
  </si>
  <si>
    <t>03250925</t>
  </si>
  <si>
    <t>03250926</t>
  </si>
  <si>
    <t>04161738</t>
  </si>
  <si>
    <t>05.05.2016</t>
  </si>
  <si>
    <t>04161739</t>
  </si>
  <si>
    <t>04161741</t>
  </si>
  <si>
    <t>04161742</t>
  </si>
  <si>
    <t>04161745</t>
  </si>
  <si>
    <t>04172540</t>
  </si>
  <si>
    <t>04172651</t>
  </si>
  <si>
    <t>04172767</t>
  </si>
  <si>
    <t>04172768</t>
  </si>
  <si>
    <t>04191919</t>
  </si>
  <si>
    <t>17.04.2019</t>
  </si>
  <si>
    <t>04212443</t>
  </si>
  <si>
    <t>21.04.2021</t>
  </si>
  <si>
    <t>04212444</t>
  </si>
  <si>
    <t>04212458</t>
  </si>
  <si>
    <t>04212667</t>
  </si>
  <si>
    <t>04212701</t>
  </si>
  <si>
    <t>28.04.2021</t>
  </si>
  <si>
    <t>04212702</t>
  </si>
  <si>
    <t>04231003</t>
  </si>
  <si>
    <t>18.04.2023</t>
  </si>
  <si>
    <t>04231004</t>
  </si>
  <si>
    <t>04231005</t>
  </si>
  <si>
    <t>04231006</t>
  </si>
  <si>
    <t>04231007</t>
  </si>
  <si>
    <t>04231008</t>
  </si>
  <si>
    <t>04231009</t>
  </si>
  <si>
    <t>04231010</t>
  </si>
  <si>
    <t>04231012</t>
  </si>
  <si>
    <t>04231016</t>
  </si>
  <si>
    <t>04231018</t>
  </si>
  <si>
    <t>04231020</t>
  </si>
  <si>
    <t>04231021</t>
  </si>
  <si>
    <t>04231022</t>
  </si>
  <si>
    <t>04231023</t>
  </si>
  <si>
    <t>04231024</t>
  </si>
  <si>
    <t>04231025</t>
  </si>
  <si>
    <t>04231026</t>
  </si>
  <si>
    <t>04231027</t>
  </si>
  <si>
    <t>04231028</t>
  </si>
  <si>
    <t>04231029</t>
  </si>
  <si>
    <t>04231030</t>
  </si>
  <si>
    <t>04231031</t>
  </si>
  <si>
    <t>04231032</t>
  </si>
  <si>
    <t>04231033</t>
  </si>
  <si>
    <t>04231034</t>
  </si>
  <si>
    <t>04231035</t>
  </si>
  <si>
    <t>04231036</t>
  </si>
  <si>
    <t>04231037</t>
  </si>
  <si>
    <t>04231038</t>
  </si>
  <si>
    <t>04231039</t>
  </si>
  <si>
    <t>04231040</t>
  </si>
  <si>
    <t>04231041</t>
  </si>
  <si>
    <t>04231042</t>
  </si>
  <si>
    <t>04231043</t>
  </si>
  <si>
    <t>04231044</t>
  </si>
  <si>
    <t>04231045</t>
  </si>
  <si>
    <t>04231046</t>
  </si>
  <si>
    <t>04231047</t>
  </si>
  <si>
    <t>04231048</t>
  </si>
  <si>
    <t>04231049</t>
  </si>
  <si>
    <t>04231050</t>
  </si>
  <si>
    <t>04231051</t>
  </si>
  <si>
    <t>04231052</t>
  </si>
  <si>
    <t>04241503</t>
  </si>
  <si>
    <t>11.04.2024</t>
  </si>
  <si>
    <t>20.05.2025</t>
  </si>
  <si>
    <t>04241504</t>
  </si>
  <si>
    <t>04241505</t>
  </si>
  <si>
    <t>04241506</t>
  </si>
  <si>
    <t>04241507</t>
  </si>
  <si>
    <t>04241508</t>
  </si>
  <si>
    <t>22.05.2024</t>
  </si>
  <si>
    <t>04241509</t>
  </si>
  <si>
    <t>04241510</t>
  </si>
  <si>
    <t>04241511</t>
  </si>
  <si>
    <t>04241512</t>
  </si>
  <si>
    <t>04241513</t>
  </si>
  <si>
    <t>04241514</t>
  </si>
  <si>
    <t>04241515</t>
  </si>
  <si>
    <t>04241516</t>
  </si>
  <si>
    <t>04241517</t>
  </si>
  <si>
    <t>04241518</t>
  </si>
  <si>
    <t>04241519</t>
  </si>
  <si>
    <t>RA-24519</t>
  </si>
  <si>
    <t>04241520</t>
  </si>
  <si>
    <t>04241521</t>
  </si>
  <si>
    <t>04241525</t>
  </si>
  <si>
    <t>04241526</t>
  </si>
  <si>
    <t>04241527</t>
  </si>
  <si>
    <t>04241529</t>
  </si>
  <si>
    <t>04241532</t>
  </si>
  <si>
    <t>04241534</t>
  </si>
  <si>
    <t>04241535</t>
  </si>
  <si>
    <t>04241536</t>
  </si>
  <si>
    <t>04241537</t>
  </si>
  <si>
    <t>04241538</t>
  </si>
  <si>
    <t>04241539</t>
  </si>
  <si>
    <t>04241540</t>
  </si>
  <si>
    <t>04241541</t>
  </si>
  <si>
    <t>04241542</t>
  </si>
  <si>
    <t>04241543</t>
  </si>
  <si>
    <t>04241544</t>
  </si>
  <si>
    <t>04241545</t>
  </si>
  <si>
    <t>04241546</t>
  </si>
  <si>
    <t>04241553</t>
  </si>
  <si>
    <t>04241554</t>
  </si>
  <si>
    <t>04241555</t>
  </si>
  <si>
    <t>RA-22861</t>
  </si>
  <si>
    <t>04241556</t>
  </si>
  <si>
    <t>04241557</t>
  </si>
  <si>
    <t>04241558</t>
  </si>
  <si>
    <t>04241559</t>
  </si>
  <si>
    <t>04241560</t>
  </si>
  <si>
    <t>04241561</t>
  </si>
  <si>
    <t>04241562</t>
  </si>
  <si>
    <t>04241703</t>
  </si>
  <si>
    <t>18.04.2024</t>
  </si>
  <si>
    <t>04241704</t>
  </si>
  <si>
    <t>04241705</t>
  </si>
  <si>
    <t>04241706</t>
  </si>
  <si>
    <t>04241709</t>
  </si>
  <si>
    <t>04241710</t>
  </si>
  <si>
    <t>04241711</t>
  </si>
  <si>
    <t>04241712</t>
  </si>
  <si>
    <t>04241713</t>
  </si>
  <si>
    <t>04241714</t>
  </si>
  <si>
    <t>04241715</t>
  </si>
  <si>
    <t>04241718</t>
  </si>
  <si>
    <t>04241720</t>
  </si>
  <si>
    <t>04241721</t>
  </si>
  <si>
    <t>04241722</t>
  </si>
  <si>
    <t>04241723</t>
  </si>
  <si>
    <t>04241724</t>
  </si>
  <si>
    <t>04241725</t>
  </si>
  <si>
    <t>04241726</t>
  </si>
  <si>
    <t>04241727</t>
  </si>
  <si>
    <t>04241728</t>
  </si>
  <si>
    <t>04241729</t>
  </si>
  <si>
    <t>04241730</t>
  </si>
  <si>
    <t>04241731</t>
  </si>
  <si>
    <t>04241732</t>
  </si>
  <si>
    <t>04251213</t>
  </si>
  <si>
    <t>АИРЭО ТЮМ RESERVE</t>
  </si>
  <si>
    <t>18.04.2025</t>
  </si>
  <si>
    <t>04251214</t>
  </si>
  <si>
    <t>04251215</t>
  </si>
  <si>
    <t>04251216</t>
  </si>
  <si>
    <t>04251217</t>
  </si>
  <si>
    <t>04251218</t>
  </si>
  <si>
    <t>04251219</t>
  </si>
  <si>
    <t>04251220</t>
  </si>
  <si>
    <t>04251221</t>
  </si>
  <si>
    <t>04251222</t>
  </si>
  <si>
    <t>04251223</t>
  </si>
  <si>
    <t>04251224</t>
  </si>
  <si>
    <t>04251225</t>
  </si>
  <si>
    <t>04251226</t>
  </si>
  <si>
    <t>04251227</t>
  </si>
  <si>
    <t>04251228</t>
  </si>
  <si>
    <t>04251229</t>
  </si>
  <si>
    <t>04251230</t>
  </si>
  <si>
    <t>04251231</t>
  </si>
  <si>
    <t>04251232</t>
  </si>
  <si>
    <t>04251233</t>
  </si>
  <si>
    <t>04251234</t>
  </si>
  <si>
    <t>04251235</t>
  </si>
  <si>
    <t>04251236</t>
  </si>
  <si>
    <t>04251237</t>
  </si>
  <si>
    <t>04251238</t>
  </si>
  <si>
    <t>04251239</t>
  </si>
  <si>
    <t>04251240</t>
  </si>
  <si>
    <t>04251241</t>
  </si>
  <si>
    <t>04251242</t>
  </si>
  <si>
    <t>05150844</t>
  </si>
  <si>
    <t>22.05.2015</t>
  </si>
  <si>
    <t>05150968</t>
  </si>
  <si>
    <t>25.05.2015</t>
  </si>
  <si>
    <t>05161818</t>
  </si>
  <si>
    <t>16.05.2016</t>
  </si>
  <si>
    <t>06151521</t>
  </si>
  <si>
    <t>26.06.2015</t>
  </si>
  <si>
    <t>06162728</t>
  </si>
  <si>
    <t>06174048</t>
  </si>
  <si>
    <t>13.06.2017</t>
  </si>
  <si>
    <t>06174063</t>
  </si>
  <si>
    <t>06174065</t>
  </si>
  <si>
    <t>06174227</t>
  </si>
  <si>
    <t>26.06.2017</t>
  </si>
  <si>
    <t>06174236</t>
  </si>
  <si>
    <t>06174243</t>
  </si>
  <si>
    <t>06174249</t>
  </si>
  <si>
    <t>06174251</t>
  </si>
  <si>
    <t>06174252</t>
  </si>
  <si>
    <t>06174450</t>
  </si>
  <si>
    <t>06174453</t>
  </si>
  <si>
    <t>06174458</t>
  </si>
  <si>
    <t>28.06.2017</t>
  </si>
  <si>
    <t>06174502</t>
  </si>
  <si>
    <t>29.06.2017</t>
  </si>
  <si>
    <t>06174508</t>
  </si>
  <si>
    <t>06174509</t>
  </si>
  <si>
    <t>06174511</t>
  </si>
  <si>
    <t>06174512</t>
  </si>
  <si>
    <t>06174513</t>
  </si>
  <si>
    <t>06174517</t>
  </si>
  <si>
    <t>06174518</t>
  </si>
  <si>
    <t>06174542</t>
  </si>
  <si>
    <t>06174543</t>
  </si>
  <si>
    <t>06174551</t>
  </si>
  <si>
    <t>06174557</t>
  </si>
  <si>
    <t>06174559</t>
  </si>
  <si>
    <t>06222308</t>
  </si>
  <si>
    <t>14.06.2022</t>
  </si>
  <si>
    <t>06222467</t>
  </si>
  <si>
    <t>22.06.2022</t>
  </si>
  <si>
    <t>06222623</t>
  </si>
  <si>
    <t>27.06.2022</t>
  </si>
  <si>
    <t>06222624</t>
  </si>
  <si>
    <t>06222625</t>
  </si>
  <si>
    <t>06222626</t>
  </si>
  <si>
    <t>06222627</t>
  </si>
  <si>
    <t>06222630</t>
  </si>
  <si>
    <t>06222633</t>
  </si>
  <si>
    <t>06222634</t>
  </si>
  <si>
    <t>06222636</t>
  </si>
  <si>
    <t>06222638</t>
  </si>
  <si>
    <t>06222643</t>
  </si>
  <si>
    <t>06222645</t>
  </si>
  <si>
    <t>06222647</t>
  </si>
  <si>
    <t>06222651</t>
  </si>
  <si>
    <t>06222952</t>
  </si>
  <si>
    <t>06222953</t>
  </si>
  <si>
    <t>06222954</t>
  </si>
  <si>
    <t>06222955</t>
  </si>
  <si>
    <t>06222956</t>
  </si>
  <si>
    <t>06222957</t>
  </si>
  <si>
    <t>06222958</t>
  </si>
  <si>
    <t>06222959</t>
  </si>
  <si>
    <t>06222960</t>
  </si>
  <si>
    <t>06222961</t>
  </si>
  <si>
    <t>06222962</t>
  </si>
  <si>
    <t>06222963</t>
  </si>
  <si>
    <t>06222964</t>
  </si>
  <si>
    <t>06222965</t>
  </si>
  <si>
    <t>06222966</t>
  </si>
  <si>
    <t>07151667</t>
  </si>
  <si>
    <t>15.07.2015</t>
  </si>
  <si>
    <t>07162824</t>
  </si>
  <si>
    <t>07162939</t>
  </si>
  <si>
    <t>06.07.2016</t>
  </si>
  <si>
    <t>07182626</t>
  </si>
  <si>
    <t>27.07.2018</t>
  </si>
  <si>
    <t>07201912</t>
  </si>
  <si>
    <t>30.07.2020</t>
  </si>
  <si>
    <t>07201915</t>
  </si>
  <si>
    <t>07201924</t>
  </si>
  <si>
    <t>07201926</t>
  </si>
  <si>
    <t>07201932</t>
  </si>
  <si>
    <t>07201940</t>
  </si>
  <si>
    <t>07201942</t>
  </si>
  <si>
    <t>07201951</t>
  </si>
  <si>
    <t>07201954</t>
  </si>
  <si>
    <t>07201955</t>
  </si>
  <si>
    <t>07201958</t>
  </si>
  <si>
    <t>07201959</t>
  </si>
  <si>
    <t>07201965</t>
  </si>
  <si>
    <t>07201966</t>
  </si>
  <si>
    <t>07213411</t>
  </si>
  <si>
    <t>АН2ТП</t>
  </si>
  <si>
    <t>АРК ТЮМ Ц4 АККУМ ИСПР</t>
  </si>
  <si>
    <t>07213415</t>
  </si>
  <si>
    <t>27.07.2021</t>
  </si>
  <si>
    <t>07213424</t>
  </si>
  <si>
    <t>07213436</t>
  </si>
  <si>
    <t>07213439</t>
  </si>
  <si>
    <t>07213446</t>
  </si>
  <si>
    <t>07213452</t>
  </si>
  <si>
    <t>07213454</t>
  </si>
  <si>
    <t>07213640</t>
  </si>
  <si>
    <t>АН2Т</t>
  </si>
  <si>
    <t>28.07.2021</t>
  </si>
  <si>
    <t>07213709</t>
  </si>
  <si>
    <t>07223016</t>
  </si>
  <si>
    <t>18.07.2022</t>
  </si>
  <si>
    <t>07223021</t>
  </si>
  <si>
    <t>07223022</t>
  </si>
  <si>
    <t>07223023</t>
  </si>
  <si>
    <t>07223024</t>
  </si>
  <si>
    <t>07223269</t>
  </si>
  <si>
    <t>27.07.2022</t>
  </si>
  <si>
    <t>07242603</t>
  </si>
  <si>
    <t>16.07.2024</t>
  </si>
  <si>
    <t>07242604</t>
  </si>
  <si>
    <t>07242605</t>
  </si>
  <si>
    <t>07242606</t>
  </si>
  <si>
    <t>07242607</t>
  </si>
  <si>
    <t>07242608</t>
  </si>
  <si>
    <t>07242609</t>
  </si>
  <si>
    <t>07242610</t>
  </si>
  <si>
    <t>07242611</t>
  </si>
  <si>
    <t>07242612</t>
  </si>
  <si>
    <t>07242613</t>
  </si>
  <si>
    <t>07242614</t>
  </si>
  <si>
    <t>07242615</t>
  </si>
  <si>
    <t>07242616</t>
  </si>
  <si>
    <t>07242617</t>
  </si>
  <si>
    <t>07242618</t>
  </si>
  <si>
    <t>07242619</t>
  </si>
  <si>
    <t>07242620</t>
  </si>
  <si>
    <t>07242621</t>
  </si>
  <si>
    <t>07242622</t>
  </si>
  <si>
    <t>07242623</t>
  </si>
  <si>
    <t>07242624</t>
  </si>
  <si>
    <t>07242625</t>
  </si>
  <si>
    <t>07242626</t>
  </si>
  <si>
    <t>07242627</t>
  </si>
  <si>
    <t>07242628</t>
  </si>
  <si>
    <t>07242629</t>
  </si>
  <si>
    <t>07242630</t>
  </si>
  <si>
    <t>07242631</t>
  </si>
  <si>
    <t>07242632</t>
  </si>
  <si>
    <t>07242633</t>
  </si>
  <si>
    <t>07242634</t>
  </si>
  <si>
    <t>07242635</t>
  </si>
  <si>
    <t>07242636</t>
  </si>
  <si>
    <t>07242637</t>
  </si>
  <si>
    <t>АТИ_ТЛК ТЛК U/S</t>
  </si>
  <si>
    <t>07242638</t>
  </si>
  <si>
    <t>07242639</t>
  </si>
  <si>
    <t>07242640</t>
  </si>
  <si>
    <t>07242641</t>
  </si>
  <si>
    <t>07242642</t>
  </si>
  <si>
    <t>07242643</t>
  </si>
  <si>
    <t>07242644</t>
  </si>
  <si>
    <t>07242645</t>
  </si>
  <si>
    <t>07242646</t>
  </si>
  <si>
    <t>07242647</t>
  </si>
  <si>
    <t>07242648</t>
  </si>
  <si>
    <t>07242649</t>
  </si>
  <si>
    <t>07242650</t>
  </si>
  <si>
    <t>07242651</t>
  </si>
  <si>
    <t>07242652</t>
  </si>
  <si>
    <t>07242653</t>
  </si>
  <si>
    <t>07242654</t>
  </si>
  <si>
    <t>07242656</t>
  </si>
  <si>
    <t>07242657</t>
  </si>
  <si>
    <t>07242658</t>
  </si>
  <si>
    <t>07242659</t>
  </si>
  <si>
    <t>07242660</t>
  </si>
  <si>
    <t>07242661</t>
  </si>
  <si>
    <t>07242662</t>
  </si>
  <si>
    <t>07242701</t>
  </si>
  <si>
    <t>07242702</t>
  </si>
  <si>
    <t>07242703</t>
  </si>
  <si>
    <t>07242704</t>
  </si>
  <si>
    <t>07242705</t>
  </si>
  <si>
    <t>07242706</t>
  </si>
  <si>
    <t>07242707</t>
  </si>
  <si>
    <t>07242708</t>
  </si>
  <si>
    <t>07242709</t>
  </si>
  <si>
    <t>07242710</t>
  </si>
  <si>
    <t>07242711</t>
  </si>
  <si>
    <t>07242712</t>
  </si>
  <si>
    <t>07242713</t>
  </si>
  <si>
    <t>07242714</t>
  </si>
  <si>
    <t>07242715</t>
  </si>
  <si>
    <t>07242716</t>
  </si>
  <si>
    <t>07242717</t>
  </si>
  <si>
    <t>07242718</t>
  </si>
  <si>
    <t>07242719</t>
  </si>
  <si>
    <t>07242720</t>
  </si>
  <si>
    <t>07242721</t>
  </si>
  <si>
    <t>07242722</t>
  </si>
  <si>
    <t>07242723</t>
  </si>
  <si>
    <t>07242724</t>
  </si>
  <si>
    <t>08192922</t>
  </si>
  <si>
    <t>14.08.2019</t>
  </si>
  <si>
    <t>08192936</t>
  </si>
  <si>
    <t>08193224</t>
  </si>
  <si>
    <t>28.08.2019</t>
  </si>
  <si>
    <t>08193229</t>
  </si>
  <si>
    <t>08193230</t>
  </si>
  <si>
    <t>08193237</t>
  </si>
  <si>
    <t>08193241</t>
  </si>
  <si>
    <t>08193244</t>
  </si>
  <si>
    <t>08193253</t>
  </si>
  <si>
    <t>08193258</t>
  </si>
  <si>
    <t>08223566</t>
  </si>
  <si>
    <t>19.08.2022</t>
  </si>
  <si>
    <t>08223631</t>
  </si>
  <si>
    <t>22.08.2022</t>
  </si>
  <si>
    <t>08223632</t>
  </si>
  <si>
    <t>08223633</t>
  </si>
  <si>
    <t>08223636</t>
  </si>
  <si>
    <t>08223644</t>
  </si>
  <si>
    <t>08223647</t>
  </si>
  <si>
    <t>08223648</t>
  </si>
  <si>
    <t>16.04.2025</t>
  </si>
  <si>
    <t>08223649</t>
  </si>
  <si>
    <t>08223650</t>
  </si>
  <si>
    <t>08223651</t>
  </si>
  <si>
    <t>08223653</t>
  </si>
  <si>
    <t>08223654</t>
  </si>
  <si>
    <t>08223655</t>
  </si>
  <si>
    <t>08223656</t>
  </si>
  <si>
    <t>08223658</t>
  </si>
  <si>
    <t>08223659</t>
  </si>
  <si>
    <t>08223661</t>
  </si>
  <si>
    <t>08223662</t>
  </si>
  <si>
    <t>08223664</t>
  </si>
  <si>
    <t>08223665</t>
  </si>
  <si>
    <t>08223666</t>
  </si>
  <si>
    <t>08223704</t>
  </si>
  <si>
    <t>08223711</t>
  </si>
  <si>
    <t>08223713</t>
  </si>
  <si>
    <t>08223714</t>
  </si>
  <si>
    <t>08223716</t>
  </si>
  <si>
    <t>08223718</t>
  </si>
  <si>
    <t>ОГМ ТЮМ ИСПРАВНЫЕ</t>
  </si>
  <si>
    <t>08223722</t>
  </si>
  <si>
    <t>08223723</t>
  </si>
  <si>
    <t>08223726</t>
  </si>
  <si>
    <t>02.07.2024</t>
  </si>
  <si>
    <t>08223727</t>
  </si>
  <si>
    <t>08223869</t>
  </si>
  <si>
    <t>31.08.2022</t>
  </si>
  <si>
    <t>08242805</t>
  </si>
  <si>
    <t>04.09.2024</t>
  </si>
  <si>
    <t>08242806</t>
  </si>
  <si>
    <t>08242807</t>
  </si>
  <si>
    <t>08242808</t>
  </si>
  <si>
    <t>08242809</t>
  </si>
  <si>
    <t>08242810</t>
  </si>
  <si>
    <t>08242811</t>
  </si>
  <si>
    <t>08242812</t>
  </si>
  <si>
    <t>08242813</t>
  </si>
  <si>
    <t>08242814</t>
  </si>
  <si>
    <t>08242815</t>
  </si>
  <si>
    <t>08242816</t>
  </si>
  <si>
    <t>08242817</t>
  </si>
  <si>
    <t>08242818</t>
  </si>
  <si>
    <t>08242819</t>
  </si>
  <si>
    <t>08242820</t>
  </si>
  <si>
    <t>08242821</t>
  </si>
  <si>
    <t>08242822</t>
  </si>
  <si>
    <t>08242823</t>
  </si>
  <si>
    <t>08242824</t>
  </si>
  <si>
    <t>08242825</t>
  </si>
  <si>
    <t>08242826</t>
  </si>
  <si>
    <t>08242827</t>
  </si>
  <si>
    <t>08242828</t>
  </si>
  <si>
    <t>08242829</t>
  </si>
  <si>
    <t>08242830</t>
  </si>
  <si>
    <t>08242831</t>
  </si>
  <si>
    <t>08242832</t>
  </si>
  <si>
    <t>08242833</t>
  </si>
  <si>
    <t>08242834</t>
  </si>
  <si>
    <t>08242835</t>
  </si>
  <si>
    <t>08242836</t>
  </si>
  <si>
    <t>АТИ_ТЗВ ТЗВ ИСПРАВНЫЕ</t>
  </si>
  <si>
    <t>08242837</t>
  </si>
  <si>
    <t>08242838</t>
  </si>
  <si>
    <t>08242839</t>
  </si>
  <si>
    <t>08242840</t>
  </si>
  <si>
    <t>09193363</t>
  </si>
  <si>
    <t>10.09.2019</t>
  </si>
  <si>
    <t>09193364</t>
  </si>
  <si>
    <t>05.09.2019</t>
  </si>
  <si>
    <t>09193567</t>
  </si>
  <si>
    <t>09193766</t>
  </si>
  <si>
    <t>09193814</t>
  </si>
  <si>
    <t>09193913</t>
  </si>
  <si>
    <t>09193914</t>
  </si>
  <si>
    <t>27.09.2019</t>
  </si>
  <si>
    <t>09214520</t>
  </si>
  <si>
    <t>09214535</t>
  </si>
  <si>
    <t>03.09.2021</t>
  </si>
  <si>
    <t>09214536</t>
  </si>
  <si>
    <t>09214539</t>
  </si>
  <si>
    <t>09214540</t>
  </si>
  <si>
    <t>09214551</t>
  </si>
  <si>
    <t>09232605</t>
  </si>
  <si>
    <t>29.09.2023</t>
  </si>
  <si>
    <t>09232606</t>
  </si>
  <si>
    <t>09232609</t>
  </si>
  <si>
    <t>09232610</t>
  </si>
  <si>
    <t>09232611</t>
  </si>
  <si>
    <t>09232613</t>
  </si>
  <si>
    <t>09232615</t>
  </si>
  <si>
    <t>09232616</t>
  </si>
  <si>
    <t>09232619</t>
  </si>
  <si>
    <t>09232620</t>
  </si>
  <si>
    <t>09232621</t>
  </si>
  <si>
    <t>09232622</t>
  </si>
  <si>
    <t>09232623</t>
  </si>
  <si>
    <t>09232624</t>
  </si>
  <si>
    <t>09232625</t>
  </si>
  <si>
    <t>09232626</t>
  </si>
  <si>
    <t>09232627</t>
  </si>
  <si>
    <t>09232628</t>
  </si>
  <si>
    <t>09232629</t>
  </si>
  <si>
    <t>09232630</t>
  </si>
  <si>
    <t>09232631</t>
  </si>
  <si>
    <t>09232632</t>
  </si>
  <si>
    <t>09232633</t>
  </si>
  <si>
    <t>09232634</t>
  </si>
  <si>
    <t>09232635</t>
  </si>
  <si>
    <t>09232636</t>
  </si>
  <si>
    <t>09232637</t>
  </si>
  <si>
    <t>09232638</t>
  </si>
  <si>
    <t>09232639</t>
  </si>
  <si>
    <t>09232640</t>
  </si>
  <si>
    <t>09232641</t>
  </si>
  <si>
    <t>09232642</t>
  </si>
  <si>
    <t>09232643</t>
  </si>
  <si>
    <t>09232644</t>
  </si>
  <si>
    <t>09232645</t>
  </si>
  <si>
    <t>09232646</t>
  </si>
  <si>
    <t>09232647</t>
  </si>
  <si>
    <t>09232648</t>
  </si>
  <si>
    <t>09232649</t>
  </si>
  <si>
    <t>09232650</t>
  </si>
  <si>
    <t>09232651</t>
  </si>
  <si>
    <t>09232652</t>
  </si>
  <si>
    <t>09232653</t>
  </si>
  <si>
    <t>09232654</t>
  </si>
  <si>
    <t>09232655</t>
  </si>
  <si>
    <t>09232656</t>
  </si>
  <si>
    <t>09232657</t>
  </si>
  <si>
    <t>09232658</t>
  </si>
  <si>
    <t>09232659</t>
  </si>
  <si>
    <t>09232660</t>
  </si>
  <si>
    <t>09232661</t>
  </si>
  <si>
    <t>09232662</t>
  </si>
  <si>
    <t>09232663</t>
  </si>
  <si>
    <t>09232664</t>
  </si>
  <si>
    <t>09242929</t>
  </si>
  <si>
    <t>06.09.2024</t>
  </si>
  <si>
    <t>09242930</t>
  </si>
  <si>
    <t>06.06.2024</t>
  </si>
  <si>
    <t>09242931</t>
  </si>
  <si>
    <t>09242932</t>
  </si>
  <si>
    <t>09242933</t>
  </si>
  <si>
    <t>09242934</t>
  </si>
  <si>
    <t>09242935</t>
  </si>
  <si>
    <t>09242936</t>
  </si>
  <si>
    <t>09242937</t>
  </si>
  <si>
    <t>09242938</t>
  </si>
  <si>
    <t>09242939</t>
  </si>
  <si>
    <t>09242940</t>
  </si>
  <si>
    <t>10174930</t>
  </si>
  <si>
    <t>05.10.2017</t>
  </si>
  <si>
    <t>10174943</t>
  </si>
  <si>
    <t>10174945</t>
  </si>
  <si>
    <t>10174953</t>
  </si>
  <si>
    <t>10174961</t>
  </si>
  <si>
    <t>10174963</t>
  </si>
  <si>
    <t>08.11.2017</t>
  </si>
  <si>
    <t>10175002</t>
  </si>
  <si>
    <t>09.10.2017</t>
  </si>
  <si>
    <t>10175004</t>
  </si>
  <si>
    <t>10183827</t>
  </si>
  <si>
    <t>10183836</t>
  </si>
  <si>
    <t>10183837</t>
  </si>
  <si>
    <t>10183839</t>
  </si>
  <si>
    <t>10183840</t>
  </si>
  <si>
    <t>10183841</t>
  </si>
  <si>
    <t>10183869</t>
  </si>
  <si>
    <t>OVERHAULED</t>
  </si>
  <si>
    <t>10194063</t>
  </si>
  <si>
    <t>07.10.2019</t>
  </si>
  <si>
    <t>10194064</t>
  </si>
  <si>
    <t>07.09.2019</t>
  </si>
  <si>
    <t>10194165</t>
  </si>
  <si>
    <t>15.10.2019</t>
  </si>
  <si>
    <t>10202352</t>
  </si>
  <si>
    <t>05.11.2020</t>
  </si>
  <si>
    <t>10202355</t>
  </si>
  <si>
    <t>10202356</t>
  </si>
  <si>
    <t>10202357</t>
  </si>
  <si>
    <t>10202358</t>
  </si>
  <si>
    <t>11153203</t>
  </si>
  <si>
    <t>13.11.2015</t>
  </si>
  <si>
    <t>11153205</t>
  </si>
  <si>
    <t>11153225</t>
  </si>
  <si>
    <t>11153230</t>
  </si>
  <si>
    <t>11153231</t>
  </si>
  <si>
    <t>11153242</t>
  </si>
  <si>
    <t>11153246</t>
  </si>
  <si>
    <t>11153247</t>
  </si>
  <si>
    <t>11153253</t>
  </si>
  <si>
    <t>11153261</t>
  </si>
  <si>
    <t>11153262</t>
  </si>
  <si>
    <t>11175407</t>
  </si>
  <si>
    <t>27.11.2017</t>
  </si>
  <si>
    <t>11175412</t>
  </si>
  <si>
    <t>11175420</t>
  </si>
  <si>
    <t>11175423</t>
  </si>
  <si>
    <t>11175425</t>
  </si>
  <si>
    <t>11175432</t>
  </si>
  <si>
    <t>11175438</t>
  </si>
  <si>
    <t>11175443</t>
  </si>
  <si>
    <t>11184320</t>
  </si>
  <si>
    <t>22.11.2018</t>
  </si>
  <si>
    <t>11184335</t>
  </si>
  <si>
    <t>11184339</t>
  </si>
  <si>
    <t>11184341</t>
  </si>
  <si>
    <t>11184342</t>
  </si>
  <si>
    <t>11184501</t>
  </si>
  <si>
    <t>29.11.2018</t>
  </si>
  <si>
    <t>11184571</t>
  </si>
  <si>
    <t>11184670</t>
  </si>
  <si>
    <t>11184671</t>
  </si>
  <si>
    <t>11184701</t>
  </si>
  <si>
    <t>30.11.2018</t>
  </si>
  <si>
    <t>11184702</t>
  </si>
  <si>
    <t>11202405</t>
  </si>
  <si>
    <t>09.11.2020</t>
  </si>
  <si>
    <t>11202406</t>
  </si>
  <si>
    <t>11202407</t>
  </si>
  <si>
    <t>11202413</t>
  </si>
  <si>
    <t>11202415</t>
  </si>
  <si>
    <t>11202417</t>
  </si>
  <si>
    <t>11202501</t>
  </si>
  <si>
    <t>18.11.2020</t>
  </si>
  <si>
    <t>11202502</t>
  </si>
  <si>
    <t>11202510</t>
  </si>
  <si>
    <t>11202517</t>
  </si>
  <si>
    <t>11202519</t>
  </si>
  <si>
    <t>11202526</t>
  </si>
  <si>
    <t>11215922</t>
  </si>
  <si>
    <t>24.11.2021</t>
  </si>
  <si>
    <t>11215923</t>
  </si>
  <si>
    <t>11215925</t>
  </si>
  <si>
    <t>11215927</t>
  </si>
  <si>
    <t>11215936</t>
  </si>
  <si>
    <t>RA-27104</t>
  </si>
  <si>
    <t>11216028</t>
  </si>
  <si>
    <t>25.11.2021</t>
  </si>
  <si>
    <t>11216030</t>
  </si>
  <si>
    <t>11216033</t>
  </si>
  <si>
    <t>11216035</t>
  </si>
  <si>
    <t>22.02.2024</t>
  </si>
  <si>
    <t>11216039</t>
  </si>
  <si>
    <t>11216055</t>
  </si>
  <si>
    <t>11224566</t>
  </si>
  <si>
    <t>24.11.2022</t>
  </si>
  <si>
    <t>11224567</t>
  </si>
  <si>
    <t>11224568</t>
  </si>
  <si>
    <t>11224569</t>
  </si>
  <si>
    <t>11233235</t>
  </si>
  <si>
    <t>28.11.2023</t>
  </si>
  <si>
    <t>11233236</t>
  </si>
  <si>
    <t>11233237</t>
  </si>
  <si>
    <t>11233238</t>
  </si>
  <si>
    <t>11233239</t>
  </si>
  <si>
    <t>11233240</t>
  </si>
  <si>
    <t>11233241</t>
  </si>
  <si>
    <t>11233242</t>
  </si>
  <si>
    <t>11233243</t>
  </si>
  <si>
    <t>11233244</t>
  </si>
  <si>
    <t>11233245</t>
  </si>
  <si>
    <t>11233246</t>
  </si>
  <si>
    <t>11233247</t>
  </si>
  <si>
    <t>11233248</t>
  </si>
  <si>
    <t>11233249</t>
  </si>
  <si>
    <t>11233250</t>
  </si>
  <si>
    <t>11233251</t>
  </si>
  <si>
    <t>АТИ_ИКТ ИКТ U/S</t>
  </si>
  <si>
    <t>11233252</t>
  </si>
  <si>
    <t>11233254</t>
  </si>
  <si>
    <t>11233255</t>
  </si>
  <si>
    <t>11233256</t>
  </si>
  <si>
    <t>01.11.2023</t>
  </si>
  <si>
    <t>11233257</t>
  </si>
  <si>
    <t>11233258</t>
  </si>
  <si>
    <t>11233259</t>
  </si>
  <si>
    <t>11233260</t>
  </si>
  <si>
    <t>11233261</t>
  </si>
  <si>
    <t>11233262</t>
  </si>
  <si>
    <t>11233263</t>
  </si>
  <si>
    <t>01.01.2024</t>
  </si>
  <si>
    <t>11233264</t>
  </si>
  <si>
    <t>11243101</t>
  </si>
  <si>
    <t>14.11.2024</t>
  </si>
  <si>
    <t>11243102</t>
  </si>
  <si>
    <t>11243103</t>
  </si>
  <si>
    <t>11243104</t>
  </si>
  <si>
    <t>11243105</t>
  </si>
  <si>
    <t>11243106</t>
  </si>
  <si>
    <t>11243107</t>
  </si>
  <si>
    <t>11243108</t>
  </si>
  <si>
    <t>11243109</t>
  </si>
  <si>
    <t>11243110</t>
  </si>
  <si>
    <t>11243111</t>
  </si>
  <si>
    <t>11243112</t>
  </si>
  <si>
    <t>11243113</t>
  </si>
  <si>
    <t>11243114</t>
  </si>
  <si>
    <t>11243115</t>
  </si>
  <si>
    <t>11243116</t>
  </si>
  <si>
    <t>11243117</t>
  </si>
  <si>
    <t>11243118</t>
  </si>
  <si>
    <t>11243119</t>
  </si>
  <si>
    <t>11243120</t>
  </si>
  <si>
    <t>11243121</t>
  </si>
  <si>
    <t>11243122</t>
  </si>
  <si>
    <t>11243123</t>
  </si>
  <si>
    <t>11243124</t>
  </si>
  <si>
    <t>11243125</t>
  </si>
  <si>
    <t>11243126</t>
  </si>
  <si>
    <t>11243127</t>
  </si>
  <si>
    <t>11243128</t>
  </si>
  <si>
    <t>11243129</t>
  </si>
  <si>
    <t>11243130</t>
  </si>
  <si>
    <t>11243131</t>
  </si>
  <si>
    <t>11243132</t>
  </si>
  <si>
    <t>11243133</t>
  </si>
  <si>
    <t>11243134</t>
  </si>
  <si>
    <t>11243135</t>
  </si>
  <si>
    <t>11243136</t>
  </si>
  <si>
    <t>11243137</t>
  </si>
  <si>
    <t>11243138</t>
  </si>
  <si>
    <t>11243139</t>
  </si>
  <si>
    <t>11243140</t>
  </si>
  <si>
    <t>11243141</t>
  </si>
  <si>
    <t>11243142</t>
  </si>
  <si>
    <t>11243143</t>
  </si>
  <si>
    <t>11243144</t>
  </si>
  <si>
    <t>11243145</t>
  </si>
  <si>
    <t>11243146</t>
  </si>
  <si>
    <t>11243147</t>
  </si>
  <si>
    <t>11243148</t>
  </si>
  <si>
    <t>12184869</t>
  </si>
  <si>
    <t>19.12.2018</t>
  </si>
  <si>
    <t>12184870</t>
  </si>
  <si>
    <t>12184969</t>
  </si>
  <si>
    <t>20.12.2018</t>
  </si>
  <si>
    <t>12184970</t>
  </si>
  <si>
    <t>12185001</t>
  </si>
  <si>
    <t>21.12.2018</t>
  </si>
  <si>
    <t>12185002</t>
  </si>
  <si>
    <t>12194740</t>
  </si>
  <si>
    <t>09.12.2019</t>
  </si>
  <si>
    <t>12194759</t>
  </si>
  <si>
    <t>12202409</t>
  </si>
  <si>
    <t>12202962</t>
  </si>
  <si>
    <t>17.12.2020</t>
  </si>
  <si>
    <t>12203266</t>
  </si>
  <si>
    <t>12203465</t>
  </si>
  <si>
    <t>23.12.2020</t>
  </si>
  <si>
    <t>12216509</t>
  </si>
  <si>
    <t>14.12.2021</t>
  </si>
  <si>
    <t>12216510</t>
  </si>
  <si>
    <t>12216511</t>
  </si>
  <si>
    <t>12216512</t>
  </si>
  <si>
    <t>12216515</t>
  </si>
  <si>
    <t>12216517</t>
  </si>
  <si>
    <t>12216518</t>
  </si>
  <si>
    <t>12216520</t>
  </si>
  <si>
    <t>12216522</t>
  </si>
  <si>
    <t>12216523</t>
  </si>
  <si>
    <t>12216526</t>
  </si>
  <si>
    <t>12216530</t>
  </si>
  <si>
    <t>12216531</t>
  </si>
  <si>
    <t>12216534</t>
  </si>
  <si>
    <t>12216538</t>
  </si>
  <si>
    <t>12216542</t>
  </si>
  <si>
    <t>12216553</t>
  </si>
  <si>
    <t>12216554</t>
  </si>
  <si>
    <t>12216556</t>
  </si>
  <si>
    <t>12216557</t>
  </si>
  <si>
    <t>12216564</t>
  </si>
  <si>
    <t>12216565</t>
  </si>
  <si>
    <t>12216566</t>
  </si>
  <si>
    <t>12216567</t>
  </si>
  <si>
    <t>12216570</t>
  </si>
  <si>
    <t>12224603</t>
  </si>
  <si>
    <t>05.12.2022</t>
  </si>
  <si>
    <t>12224604</t>
  </si>
  <si>
    <t>12224607</t>
  </si>
  <si>
    <t>12224608</t>
  </si>
  <si>
    <t>12224609</t>
  </si>
  <si>
    <t>12224612</t>
  </si>
  <si>
    <t>12224615</t>
  </si>
  <si>
    <t>12224616</t>
  </si>
  <si>
    <t>12224626</t>
  </si>
  <si>
    <t>12224631</t>
  </si>
  <si>
    <t>12224634</t>
  </si>
  <si>
    <t>12224642</t>
  </si>
  <si>
    <t>12224644</t>
  </si>
  <si>
    <t>12224645</t>
  </si>
  <si>
    <t>12224646</t>
  </si>
  <si>
    <t>12224647</t>
  </si>
  <si>
    <t>12224648</t>
  </si>
  <si>
    <t>12224651</t>
  </si>
  <si>
    <t>12224658</t>
  </si>
  <si>
    <t>12 УСТАНОВКА</t>
  </si>
  <si>
    <t>1237</t>
  </si>
  <si>
    <t>АРК ТЮМ Ц2 АГРЕГ ОБР</t>
  </si>
  <si>
    <t>1302-80A</t>
  </si>
  <si>
    <t>5897</t>
  </si>
  <si>
    <t>6604</t>
  </si>
  <si>
    <t>Б/Н1</t>
  </si>
  <si>
    <t>1305250304</t>
  </si>
  <si>
    <t>TB6607</t>
  </si>
  <si>
    <t>1307</t>
  </si>
  <si>
    <t>215</t>
  </si>
  <si>
    <t>1-3-3</t>
  </si>
  <si>
    <t>0980296</t>
  </si>
  <si>
    <t>2141</t>
  </si>
  <si>
    <t>22.04.2022</t>
  </si>
  <si>
    <t>2142</t>
  </si>
  <si>
    <t>2143</t>
  </si>
  <si>
    <t>2144</t>
  </si>
  <si>
    <t>6076</t>
  </si>
  <si>
    <t>136.01.03.070-01</t>
  </si>
  <si>
    <t>1115Б</t>
  </si>
  <si>
    <t>1279Б</t>
  </si>
  <si>
    <t>1559Б</t>
  </si>
  <si>
    <t>1778Б</t>
  </si>
  <si>
    <t>1903Б</t>
  </si>
  <si>
    <t>2040Б</t>
  </si>
  <si>
    <t>2226Б</t>
  </si>
  <si>
    <t>2447Б</t>
  </si>
  <si>
    <t>849Б</t>
  </si>
  <si>
    <t>136.01.06.01</t>
  </si>
  <si>
    <t>3116М</t>
  </si>
  <si>
    <t>86126</t>
  </si>
  <si>
    <t>87444</t>
  </si>
  <si>
    <t>89443</t>
  </si>
  <si>
    <t>90229</t>
  </si>
  <si>
    <t>90410</t>
  </si>
  <si>
    <t>91218</t>
  </si>
  <si>
    <t>91468</t>
  </si>
  <si>
    <t>93220</t>
  </si>
  <si>
    <t>136.01.06.012</t>
  </si>
  <si>
    <t>Б/Н</t>
  </si>
  <si>
    <t>136.02.00.070-01</t>
  </si>
  <si>
    <t>018</t>
  </si>
  <si>
    <t>60000</t>
  </si>
  <si>
    <t>16.06.1990</t>
  </si>
  <si>
    <t>05.06.1991</t>
  </si>
  <si>
    <t>211</t>
  </si>
  <si>
    <t>18.03.1992</t>
  </si>
  <si>
    <t>218</t>
  </si>
  <si>
    <t>111600</t>
  </si>
  <si>
    <t>19.02.1992</t>
  </si>
  <si>
    <t>2225</t>
  </si>
  <si>
    <t>20.05.1992</t>
  </si>
  <si>
    <t>3111</t>
  </si>
  <si>
    <t>14.04.1993</t>
  </si>
  <si>
    <t>3212</t>
  </si>
  <si>
    <t>04.08.1993</t>
  </si>
  <si>
    <t>6121</t>
  </si>
  <si>
    <t>23.05.1986</t>
  </si>
  <si>
    <t>7112</t>
  </si>
  <si>
    <t>23.03.1987</t>
  </si>
  <si>
    <t>735</t>
  </si>
  <si>
    <t>19.11.1987</t>
  </si>
  <si>
    <t>736</t>
  </si>
  <si>
    <t>96000</t>
  </si>
  <si>
    <t>23.10.1987</t>
  </si>
  <si>
    <t>7421</t>
  </si>
  <si>
    <t>07.12.1984</t>
  </si>
  <si>
    <t>8110</t>
  </si>
  <si>
    <t>15.09.1988</t>
  </si>
  <si>
    <t>821</t>
  </si>
  <si>
    <t>29.06.1990</t>
  </si>
  <si>
    <t>8316</t>
  </si>
  <si>
    <t>19.08.1988</t>
  </si>
  <si>
    <t>8330</t>
  </si>
  <si>
    <t>25.11.1988</t>
  </si>
  <si>
    <t>9117</t>
  </si>
  <si>
    <t>27.04.1989</t>
  </si>
  <si>
    <t>9314</t>
  </si>
  <si>
    <t>12.09.1989</t>
  </si>
  <si>
    <t>9328</t>
  </si>
  <si>
    <t>9420</t>
  </si>
  <si>
    <t>84000</t>
  </si>
  <si>
    <t>29.10.1990</t>
  </si>
  <si>
    <t>136.04.06.001-01</t>
  </si>
  <si>
    <t>309Н</t>
  </si>
  <si>
    <t>312Н</t>
  </si>
  <si>
    <t>390Н</t>
  </si>
  <si>
    <t>405Н</t>
  </si>
  <si>
    <t>635Н</t>
  </si>
  <si>
    <t>655Н</t>
  </si>
  <si>
    <t>713Н</t>
  </si>
  <si>
    <t>793Н</t>
  </si>
  <si>
    <t>978Н</t>
  </si>
  <si>
    <t>136.04.06.003-02</t>
  </si>
  <si>
    <t>10021</t>
  </si>
  <si>
    <t>1267Г</t>
  </si>
  <si>
    <t>210Г</t>
  </si>
  <si>
    <t>374Г</t>
  </si>
  <si>
    <t>422Г</t>
  </si>
  <si>
    <t>444Г</t>
  </si>
  <si>
    <t>647Г</t>
  </si>
  <si>
    <t>739Г</t>
  </si>
  <si>
    <t>743Г</t>
  </si>
  <si>
    <t>86115</t>
  </si>
  <si>
    <t>919Д</t>
  </si>
  <si>
    <t>136.04.06.050</t>
  </si>
  <si>
    <t>237Д</t>
  </si>
  <si>
    <t>240Д</t>
  </si>
  <si>
    <t>361Д</t>
  </si>
  <si>
    <t>403Д</t>
  </si>
  <si>
    <t>575Д</t>
  </si>
  <si>
    <t>624Д</t>
  </si>
  <si>
    <t>668Д</t>
  </si>
  <si>
    <t>755Д</t>
  </si>
  <si>
    <t>1374А-5</t>
  </si>
  <si>
    <t>0100135</t>
  </si>
  <si>
    <t>02.03.1990</t>
  </si>
  <si>
    <t>0130099</t>
  </si>
  <si>
    <t>04.03.1993</t>
  </si>
  <si>
    <t>0190105</t>
  </si>
  <si>
    <t>0200007</t>
  </si>
  <si>
    <t>05.04.2010</t>
  </si>
  <si>
    <t>0200009</t>
  </si>
  <si>
    <t>0200014</t>
  </si>
  <si>
    <t>0200016.</t>
  </si>
  <si>
    <t>0210114</t>
  </si>
  <si>
    <t>RA-24491</t>
  </si>
  <si>
    <t>01.01.1983</t>
  </si>
  <si>
    <t>0220001</t>
  </si>
  <si>
    <t>16.03.2022</t>
  </si>
  <si>
    <t>0220002</t>
  </si>
  <si>
    <t>0290076</t>
  </si>
  <si>
    <t>08.02.1989</t>
  </si>
  <si>
    <t>0290089</t>
  </si>
  <si>
    <t>0300171</t>
  </si>
  <si>
    <t>31.05.1989</t>
  </si>
  <si>
    <t>0300194</t>
  </si>
  <si>
    <t>31.05.1990</t>
  </si>
  <si>
    <t>0300195</t>
  </si>
  <si>
    <t>0390085</t>
  </si>
  <si>
    <t>0400061</t>
  </si>
  <si>
    <t>22.05.1990</t>
  </si>
  <si>
    <t>0430087</t>
  </si>
  <si>
    <t>29.04.1993</t>
  </si>
  <si>
    <t>0480013</t>
  </si>
  <si>
    <t>28.04.1988</t>
  </si>
  <si>
    <t>0480066</t>
  </si>
  <si>
    <t>07.07.2008</t>
  </si>
  <si>
    <t>0480290</t>
  </si>
  <si>
    <t>10.06.1988</t>
  </si>
  <si>
    <t>0580029</t>
  </si>
  <si>
    <t>19.11.2008</t>
  </si>
  <si>
    <t>0590020</t>
  </si>
  <si>
    <t>18.05.1985</t>
  </si>
  <si>
    <t>0620087</t>
  </si>
  <si>
    <t>20.06.2012</t>
  </si>
  <si>
    <t>0620094</t>
  </si>
  <si>
    <t>0620102</t>
  </si>
  <si>
    <t>0630013</t>
  </si>
  <si>
    <t>12.02.1997</t>
  </si>
  <si>
    <t>*0630036</t>
  </si>
  <si>
    <t>0630038</t>
  </si>
  <si>
    <t>23.07.2003</t>
  </si>
  <si>
    <t>0630041</t>
  </si>
  <si>
    <t>0710021</t>
  </si>
  <si>
    <t>25.07.1991</t>
  </si>
  <si>
    <t>0710105</t>
  </si>
  <si>
    <t>10.08.2011</t>
  </si>
  <si>
    <t>0710107</t>
  </si>
  <si>
    <t>0730014</t>
  </si>
  <si>
    <t>02.07.1996</t>
  </si>
  <si>
    <t>0740010</t>
  </si>
  <si>
    <t>05.07.2004</t>
  </si>
  <si>
    <t>0770032</t>
  </si>
  <si>
    <t>25.08.1987</t>
  </si>
  <si>
    <t>0790025</t>
  </si>
  <si>
    <t>29.07.2009</t>
  </si>
  <si>
    <t>0790085</t>
  </si>
  <si>
    <t>01.07.1989</t>
  </si>
  <si>
    <t>0820085</t>
  </si>
  <si>
    <t>*0870003</t>
  </si>
  <si>
    <t>0870007</t>
  </si>
  <si>
    <t>15.08.2007</t>
  </si>
  <si>
    <t>087009</t>
  </si>
  <si>
    <t>0880071</t>
  </si>
  <si>
    <t>0880395</t>
  </si>
  <si>
    <t>368640</t>
  </si>
  <si>
    <t>08.08.2008</t>
  </si>
  <si>
    <t>0910149</t>
  </si>
  <si>
    <t>0920063</t>
  </si>
  <si>
    <t>30.09.2022</t>
  </si>
  <si>
    <t>0960045</t>
  </si>
  <si>
    <t>19.01.2005</t>
  </si>
  <si>
    <t>0990045</t>
  </si>
  <si>
    <t>26.10.2009</t>
  </si>
  <si>
    <t>0990056</t>
  </si>
  <si>
    <t>02.11.2009</t>
  </si>
  <si>
    <t>1001724</t>
  </si>
  <si>
    <t>19.04.2024</t>
  </si>
  <si>
    <t>1002524</t>
  </si>
  <si>
    <t>15.05.2024</t>
  </si>
  <si>
    <t>1002624</t>
  </si>
  <si>
    <t>1002724</t>
  </si>
  <si>
    <t>24.06.2024</t>
  </si>
  <si>
    <t>1002924</t>
  </si>
  <si>
    <t>1003024</t>
  </si>
  <si>
    <t>13.06.2024</t>
  </si>
  <si>
    <t>1003124</t>
  </si>
  <si>
    <t>1003624</t>
  </si>
  <si>
    <t>1003824</t>
  </si>
  <si>
    <t>1007023</t>
  </si>
  <si>
    <t>05.09.2023</t>
  </si>
  <si>
    <t>1007323</t>
  </si>
  <si>
    <t>23.08.2023</t>
  </si>
  <si>
    <t>1010105</t>
  </si>
  <si>
    <t>31.10.1991</t>
  </si>
  <si>
    <t>1020009</t>
  </si>
  <si>
    <t>21.12.1992</t>
  </si>
  <si>
    <t>1020071</t>
  </si>
  <si>
    <t>21.06.2001</t>
  </si>
  <si>
    <t>1090048</t>
  </si>
  <si>
    <t>25.11.1989</t>
  </si>
  <si>
    <t>1110137</t>
  </si>
  <si>
    <t>1120013</t>
  </si>
  <si>
    <t>28.12.1992</t>
  </si>
  <si>
    <t>1120028</t>
  </si>
  <si>
    <t>1120073</t>
  </si>
  <si>
    <t>1120076</t>
  </si>
  <si>
    <t>1120078</t>
  </si>
  <si>
    <t>1120080</t>
  </si>
  <si>
    <t>1120081</t>
  </si>
  <si>
    <t>1120082</t>
  </si>
  <si>
    <t>1120215</t>
  </si>
  <si>
    <t>1120223</t>
  </si>
  <si>
    <t>1130358</t>
  </si>
  <si>
    <t>01.01.1994</t>
  </si>
  <si>
    <t>1160004</t>
  </si>
  <si>
    <t>01.01.1997</t>
  </si>
  <si>
    <t>1180046</t>
  </si>
  <si>
    <t>1180047</t>
  </si>
  <si>
    <t>1190091</t>
  </si>
  <si>
    <t>1210007</t>
  </si>
  <si>
    <t>14.06.1993</t>
  </si>
  <si>
    <t>1210217</t>
  </si>
  <si>
    <t>1210224</t>
  </si>
  <si>
    <t>21.02.1992</t>
  </si>
  <si>
    <t>1210234</t>
  </si>
  <si>
    <t>1220052</t>
  </si>
  <si>
    <t>1260059</t>
  </si>
  <si>
    <t>1290068</t>
  </si>
  <si>
    <t>23.01.1990</t>
  </si>
  <si>
    <t>770016</t>
  </si>
  <si>
    <t>1383</t>
  </si>
  <si>
    <t>45</t>
  </si>
  <si>
    <t>1400-80</t>
  </si>
  <si>
    <t>232</t>
  </si>
  <si>
    <t>30</t>
  </si>
  <si>
    <t>140-0800-00</t>
  </si>
  <si>
    <t>0412002Р</t>
  </si>
  <si>
    <t>24.12.2004</t>
  </si>
  <si>
    <t>0510003Р</t>
  </si>
  <si>
    <t>28.10.2005</t>
  </si>
  <si>
    <t>8292</t>
  </si>
  <si>
    <t>89603004</t>
  </si>
  <si>
    <t>20.11.1992</t>
  </si>
  <si>
    <t>89605003</t>
  </si>
  <si>
    <t>12.01.1999</t>
  </si>
  <si>
    <t>89606027</t>
  </si>
  <si>
    <t>20.05.1996</t>
  </si>
  <si>
    <t>908020</t>
  </si>
  <si>
    <t>908021</t>
  </si>
  <si>
    <t>908022</t>
  </si>
  <si>
    <t>16.07.2008</t>
  </si>
  <si>
    <t>908042</t>
  </si>
  <si>
    <t>19.01.2009</t>
  </si>
  <si>
    <t>909001</t>
  </si>
  <si>
    <t>АРК ТЮМ Ц2 УПР ШАС ИСПР</t>
  </si>
  <si>
    <t>22.01.2009</t>
  </si>
  <si>
    <t>909003</t>
  </si>
  <si>
    <t>26.01.2009</t>
  </si>
  <si>
    <t>909004</t>
  </si>
  <si>
    <t>04.02.2009</t>
  </si>
  <si>
    <t>909016</t>
  </si>
  <si>
    <t>02.04.2009</t>
  </si>
  <si>
    <t>909017</t>
  </si>
  <si>
    <t>909021</t>
  </si>
  <si>
    <t>23.04.2009</t>
  </si>
  <si>
    <t>909034</t>
  </si>
  <si>
    <t>13.07.2009</t>
  </si>
  <si>
    <t>909042</t>
  </si>
  <si>
    <t>20.08.2009</t>
  </si>
  <si>
    <t>909043</t>
  </si>
  <si>
    <t>09.09.2009</t>
  </si>
  <si>
    <t>909044</t>
  </si>
  <si>
    <t>21.09.2009</t>
  </si>
  <si>
    <t>909045</t>
  </si>
  <si>
    <t>25.09.2009</t>
  </si>
  <si>
    <t>909052</t>
  </si>
  <si>
    <t>30.12.2009</t>
  </si>
  <si>
    <t>910003</t>
  </si>
  <si>
    <t>24.02.2010</t>
  </si>
  <si>
    <t>910004</t>
  </si>
  <si>
    <t>910005</t>
  </si>
  <si>
    <t>910006</t>
  </si>
  <si>
    <t>АРК ТЮМ Ц2 УПР ШАС НЕИСП</t>
  </si>
  <si>
    <t>910007</t>
  </si>
  <si>
    <t>910008</t>
  </si>
  <si>
    <t>910009</t>
  </si>
  <si>
    <t>05.03.2010</t>
  </si>
  <si>
    <t>910010</t>
  </si>
  <si>
    <t>910011</t>
  </si>
  <si>
    <t>11.03.2010</t>
  </si>
  <si>
    <t>910012</t>
  </si>
  <si>
    <t>910013</t>
  </si>
  <si>
    <t>15.03.2010</t>
  </si>
  <si>
    <t>910014</t>
  </si>
  <si>
    <t>910016</t>
  </si>
  <si>
    <t>910017</t>
  </si>
  <si>
    <t>910018</t>
  </si>
  <si>
    <t>09.04.2010</t>
  </si>
  <si>
    <t>910019</t>
  </si>
  <si>
    <t>910020</t>
  </si>
  <si>
    <t>15.04.2010</t>
  </si>
  <si>
    <t>910024</t>
  </si>
  <si>
    <t>98С734611</t>
  </si>
  <si>
    <t>250020</t>
  </si>
  <si>
    <t>09.12.2013</t>
  </si>
  <si>
    <t>98Т745411</t>
  </si>
  <si>
    <t>01.12.2014</t>
  </si>
  <si>
    <t>98У753912</t>
  </si>
  <si>
    <t>19.11.2015</t>
  </si>
  <si>
    <t>98У753913</t>
  </si>
  <si>
    <t>98Х751802</t>
  </si>
  <si>
    <t>14.02.2017</t>
  </si>
  <si>
    <t>98Х751901</t>
  </si>
  <si>
    <t>98Х752001</t>
  </si>
  <si>
    <t>20.02.2017</t>
  </si>
  <si>
    <t>98Х755801</t>
  </si>
  <si>
    <t>15.03.2017</t>
  </si>
  <si>
    <t>98Х756101</t>
  </si>
  <si>
    <t>17.03.2017</t>
  </si>
  <si>
    <t>98Х756201</t>
  </si>
  <si>
    <t>98Х756501</t>
  </si>
  <si>
    <t>28.11.2017</t>
  </si>
  <si>
    <t>98Х756601</t>
  </si>
  <si>
    <t>13.12.2017</t>
  </si>
  <si>
    <t>98Я798401</t>
  </si>
  <si>
    <t>30.11.2022</t>
  </si>
  <si>
    <t>98Я798501</t>
  </si>
  <si>
    <t>98Я798601</t>
  </si>
  <si>
    <t>02.12.2022</t>
  </si>
  <si>
    <t>98Я798701</t>
  </si>
  <si>
    <t>Г041104</t>
  </si>
  <si>
    <t>04.05.2005</t>
  </si>
  <si>
    <t>Г041204</t>
  </si>
  <si>
    <t>18.05.2005</t>
  </si>
  <si>
    <t>Г-811207</t>
  </si>
  <si>
    <t>05.01.1982</t>
  </si>
  <si>
    <t>Г-821010</t>
  </si>
  <si>
    <t>04.11.1982</t>
  </si>
  <si>
    <t>Г-821102</t>
  </si>
  <si>
    <t>26.11.1982</t>
  </si>
  <si>
    <t>Г-830208</t>
  </si>
  <si>
    <t>10.03.1983</t>
  </si>
  <si>
    <t>Г-841103</t>
  </si>
  <si>
    <t>Г-841123</t>
  </si>
  <si>
    <t>10.12.1984</t>
  </si>
  <si>
    <t>Г-850511</t>
  </si>
  <si>
    <t>05.06.1985</t>
  </si>
  <si>
    <t>Г850803</t>
  </si>
  <si>
    <t>13.08.1985</t>
  </si>
  <si>
    <t>Г870706</t>
  </si>
  <si>
    <t>24.07.1987</t>
  </si>
  <si>
    <t>Г871122</t>
  </si>
  <si>
    <t>07.12.1987</t>
  </si>
  <si>
    <t>Г880524</t>
  </si>
  <si>
    <t>01.06.1988</t>
  </si>
  <si>
    <t>Г900903</t>
  </si>
  <si>
    <t>10.09.1990</t>
  </si>
  <si>
    <t>Г900910</t>
  </si>
  <si>
    <t>19.09.1990</t>
  </si>
  <si>
    <t>Г910209</t>
  </si>
  <si>
    <t>07.02.1991</t>
  </si>
  <si>
    <t>Г910211</t>
  </si>
  <si>
    <t>Г910213</t>
  </si>
  <si>
    <t>28.02.1991</t>
  </si>
  <si>
    <t>Г910217</t>
  </si>
  <si>
    <t>Г910809</t>
  </si>
  <si>
    <t>03.09.1991</t>
  </si>
  <si>
    <t>Г910901</t>
  </si>
  <si>
    <t>16.09.1991</t>
  </si>
  <si>
    <t>Г911109</t>
  </si>
  <si>
    <t>13.11.1991</t>
  </si>
  <si>
    <t>Г920301</t>
  </si>
  <si>
    <t>05.03.1992</t>
  </si>
  <si>
    <t>Г920306</t>
  </si>
  <si>
    <t>Г920307</t>
  </si>
  <si>
    <t>11.03.1992</t>
  </si>
  <si>
    <t>Г920308</t>
  </si>
  <si>
    <t>Г920312</t>
  </si>
  <si>
    <t>12.03.1992</t>
  </si>
  <si>
    <t>Г-920322</t>
  </si>
  <si>
    <t>31.03.1992</t>
  </si>
  <si>
    <t>Г920509</t>
  </si>
  <si>
    <t>26.05.1992</t>
  </si>
  <si>
    <t>Г920513</t>
  </si>
  <si>
    <t>04.06.1992</t>
  </si>
  <si>
    <t>Г920515</t>
  </si>
  <si>
    <t>Г920520</t>
  </si>
  <si>
    <t>14.06.2005</t>
  </si>
  <si>
    <t>Г921105</t>
  </si>
  <si>
    <t>19.11.1992</t>
  </si>
  <si>
    <t>Г921207</t>
  </si>
  <si>
    <t>Г930213</t>
  </si>
  <si>
    <t>16.02.1993</t>
  </si>
  <si>
    <t>Г930501</t>
  </si>
  <si>
    <t>20.05.1993</t>
  </si>
  <si>
    <t>Г930708</t>
  </si>
  <si>
    <t>02.08.1993</t>
  </si>
  <si>
    <t>Г940104</t>
  </si>
  <si>
    <t>26.01.1994</t>
  </si>
  <si>
    <t>Г940501</t>
  </si>
  <si>
    <t>24.05.1994</t>
  </si>
  <si>
    <t>Г941002</t>
  </si>
  <si>
    <t>11.10.1994</t>
  </si>
  <si>
    <t>140.0800.000</t>
  </si>
  <si>
    <t>Г160106</t>
  </si>
  <si>
    <t>19.02.2016</t>
  </si>
  <si>
    <t>Г160107</t>
  </si>
  <si>
    <t>Г160203</t>
  </si>
  <si>
    <t>23.03.2016</t>
  </si>
  <si>
    <t>Г220603</t>
  </si>
  <si>
    <t>29.06.2022</t>
  </si>
  <si>
    <t>Г220604</t>
  </si>
  <si>
    <t>04.07.2022</t>
  </si>
  <si>
    <t>Г230204</t>
  </si>
  <si>
    <t>01.03.2023</t>
  </si>
  <si>
    <t>Г230205</t>
  </si>
  <si>
    <t>14.03.2023</t>
  </si>
  <si>
    <t>Г230301</t>
  </si>
  <si>
    <t>18.03.2023</t>
  </si>
  <si>
    <t>Г230302</t>
  </si>
  <si>
    <t>Г230303</t>
  </si>
  <si>
    <t>Г230304</t>
  </si>
  <si>
    <t>29.03.2023</t>
  </si>
  <si>
    <t>Г230305</t>
  </si>
  <si>
    <t>05.04.2023</t>
  </si>
  <si>
    <t>Г230306</t>
  </si>
  <si>
    <t>Г230401</t>
  </si>
  <si>
    <t>25.04.2023</t>
  </si>
  <si>
    <t>Г240903</t>
  </si>
  <si>
    <t>10.09.2024</t>
  </si>
  <si>
    <t>Г240904</t>
  </si>
  <si>
    <t>23.09.2024</t>
  </si>
  <si>
    <t>Г240905</t>
  </si>
  <si>
    <t>Г240906</t>
  </si>
  <si>
    <t>Г240907</t>
  </si>
  <si>
    <t>30.09.2024</t>
  </si>
  <si>
    <t>Г241001</t>
  </si>
  <si>
    <t>10.10.2024</t>
  </si>
  <si>
    <t>Г241002</t>
  </si>
  <si>
    <t>Г241003</t>
  </si>
  <si>
    <t>Г241004</t>
  </si>
  <si>
    <t>18.10.2024</t>
  </si>
  <si>
    <t>Г241005</t>
  </si>
  <si>
    <t>140-1500-001</t>
  </si>
  <si>
    <t>130-32266</t>
  </si>
  <si>
    <t>135-32266</t>
  </si>
  <si>
    <t>Г160402</t>
  </si>
  <si>
    <t>Г160408</t>
  </si>
  <si>
    <t>Г180304</t>
  </si>
  <si>
    <t>Г180305</t>
  </si>
  <si>
    <t>Г180306</t>
  </si>
  <si>
    <t>Г180308</t>
  </si>
  <si>
    <t>140-1500-002</t>
  </si>
  <si>
    <t>9СВМ</t>
  </si>
  <si>
    <t>140-1500-003</t>
  </si>
  <si>
    <t>59-390224</t>
  </si>
  <si>
    <t>76-390224</t>
  </si>
  <si>
    <t>9СДК</t>
  </si>
  <si>
    <t>Г.14.07.15</t>
  </si>
  <si>
    <t>Г14.07.21</t>
  </si>
  <si>
    <t>140-1500-004</t>
  </si>
  <si>
    <t>Г13.12.11</t>
  </si>
  <si>
    <t>Г160205</t>
  </si>
  <si>
    <t>Г160302</t>
  </si>
  <si>
    <t>Г160304</t>
  </si>
  <si>
    <t>Г160306</t>
  </si>
  <si>
    <t>Г160309</t>
  </si>
  <si>
    <t>Г160310</t>
  </si>
  <si>
    <t>140.1500.004</t>
  </si>
  <si>
    <t>508</t>
  </si>
  <si>
    <t>586</t>
  </si>
  <si>
    <t>02.09.1982</t>
  </si>
  <si>
    <t>62-390224</t>
  </si>
  <si>
    <t>01.07.1992</t>
  </si>
  <si>
    <t>Г040702</t>
  </si>
  <si>
    <t>Г040710</t>
  </si>
  <si>
    <t>Г220112</t>
  </si>
  <si>
    <t>Г220113</t>
  </si>
  <si>
    <t>04.02.2022</t>
  </si>
  <si>
    <t>Г220819</t>
  </si>
  <si>
    <t>15.02.2023</t>
  </si>
  <si>
    <t>Г221101</t>
  </si>
  <si>
    <t>Г221102</t>
  </si>
  <si>
    <t>Г221109</t>
  </si>
  <si>
    <t>Г221111</t>
  </si>
  <si>
    <t>Г221112</t>
  </si>
  <si>
    <t>Г221113</t>
  </si>
  <si>
    <t>Г221114</t>
  </si>
  <si>
    <t>Г221115</t>
  </si>
  <si>
    <t>Г240418</t>
  </si>
  <si>
    <t>27.08.2024</t>
  </si>
  <si>
    <t>Г240420</t>
  </si>
  <si>
    <t>Г240422</t>
  </si>
  <si>
    <t>Г240423</t>
  </si>
  <si>
    <t>Г240424</t>
  </si>
  <si>
    <t>Г240425</t>
  </si>
  <si>
    <t>Г240426</t>
  </si>
  <si>
    <t>Г240801</t>
  </si>
  <si>
    <t>04.10.2024</t>
  </si>
  <si>
    <t>Г240802</t>
  </si>
  <si>
    <t>Г240803</t>
  </si>
  <si>
    <t>Г900609</t>
  </si>
  <si>
    <t>05.09.1990</t>
  </si>
  <si>
    <t>Г900612</t>
  </si>
  <si>
    <t>28.08.1990</t>
  </si>
  <si>
    <t>Г901221</t>
  </si>
  <si>
    <t>06.02.1991</t>
  </si>
  <si>
    <t>Г910110</t>
  </si>
  <si>
    <t>22.02.1991</t>
  </si>
  <si>
    <t>Г910116</t>
  </si>
  <si>
    <t>Г910632</t>
  </si>
  <si>
    <t>22.08.1991</t>
  </si>
  <si>
    <t>Г910641</t>
  </si>
  <si>
    <t>Г91.08.36</t>
  </si>
  <si>
    <t>12.08.1991</t>
  </si>
  <si>
    <t>Г920213</t>
  </si>
  <si>
    <t>Г920231</t>
  </si>
  <si>
    <t>Г920410</t>
  </si>
  <si>
    <t>01.06.1992</t>
  </si>
  <si>
    <t>Г920418</t>
  </si>
  <si>
    <t>12.06.1992</t>
  </si>
  <si>
    <t>Г920921</t>
  </si>
  <si>
    <t>12.11.1992</t>
  </si>
  <si>
    <t>Г921211</t>
  </si>
  <si>
    <t>Г930220</t>
  </si>
  <si>
    <t>13.05.1993</t>
  </si>
  <si>
    <t>Г930504</t>
  </si>
  <si>
    <t>23.07.1993</t>
  </si>
  <si>
    <t>140-5200-110-047</t>
  </si>
  <si>
    <t>051218-1</t>
  </si>
  <si>
    <t>152(Б20)-2</t>
  </si>
  <si>
    <t>12.02.2020</t>
  </si>
  <si>
    <t>223(21)/22427</t>
  </si>
  <si>
    <t>24.09.2021</t>
  </si>
  <si>
    <t>22426</t>
  </si>
  <si>
    <t>22.09.2017</t>
  </si>
  <si>
    <t>22431</t>
  </si>
  <si>
    <t>31.05.2017</t>
  </si>
  <si>
    <t>22473</t>
  </si>
  <si>
    <t>22478</t>
  </si>
  <si>
    <t>10.10.2018</t>
  </si>
  <si>
    <t>22481</t>
  </si>
  <si>
    <t>22483</t>
  </si>
  <si>
    <t>22509-1</t>
  </si>
  <si>
    <t>31.01.2021</t>
  </si>
  <si>
    <t>22554</t>
  </si>
  <si>
    <t>27.08.2018</t>
  </si>
  <si>
    <t>22579</t>
  </si>
  <si>
    <t>04.09.2018</t>
  </si>
  <si>
    <t>25421</t>
  </si>
  <si>
    <t>24.01.2019</t>
  </si>
  <si>
    <t>25434-1</t>
  </si>
  <si>
    <t>14.08.2020</t>
  </si>
  <si>
    <t>25484</t>
  </si>
  <si>
    <t>28.06.2018</t>
  </si>
  <si>
    <t>25485-1</t>
  </si>
  <si>
    <t>20.05.2019</t>
  </si>
  <si>
    <t>25755-1</t>
  </si>
  <si>
    <t>27130</t>
  </si>
  <si>
    <t>13.02.2018</t>
  </si>
  <si>
    <t>RD226604</t>
  </si>
  <si>
    <t>01.01.2022</t>
  </si>
  <si>
    <t>RD226694</t>
  </si>
  <si>
    <t>21.05.2022</t>
  </si>
  <si>
    <t>RD226695</t>
  </si>
  <si>
    <t>RD249302</t>
  </si>
  <si>
    <t>RD259357</t>
  </si>
  <si>
    <t>RD260079</t>
  </si>
  <si>
    <t>06.09.2022</t>
  </si>
  <si>
    <t>RD367094</t>
  </si>
  <si>
    <t>RD442488</t>
  </si>
  <si>
    <t>Б/Н-22215</t>
  </si>
  <si>
    <t>БН-22493</t>
  </si>
  <si>
    <t>04.12.2018</t>
  </si>
  <si>
    <t>Б/Н-22802</t>
  </si>
  <si>
    <t>Л19/142</t>
  </si>
  <si>
    <t>18.07.2019</t>
  </si>
  <si>
    <t>У19-1</t>
  </si>
  <si>
    <t>11.11.2019</t>
  </si>
  <si>
    <t>ЮТ000161899_2273</t>
  </si>
  <si>
    <t>ЮТ000161899_2274</t>
  </si>
  <si>
    <t>ЮТ000190220</t>
  </si>
  <si>
    <t>05.03.2022</t>
  </si>
  <si>
    <t>ЮТ000250318</t>
  </si>
  <si>
    <t>01.01.2023</t>
  </si>
  <si>
    <t>ЮТ000255059_1</t>
  </si>
  <si>
    <t>140-5200-110-049</t>
  </si>
  <si>
    <t>051218-2</t>
  </si>
  <si>
    <t>193(Е20)</t>
  </si>
  <si>
    <t>19.11.2020</t>
  </si>
  <si>
    <t>22509-2</t>
  </si>
  <si>
    <t>233(С21)/22427</t>
  </si>
  <si>
    <t>25485-2</t>
  </si>
  <si>
    <t>25755-2</t>
  </si>
  <si>
    <t>RD226611</t>
  </si>
  <si>
    <t>RD226612</t>
  </si>
  <si>
    <t>RD226698</t>
  </si>
  <si>
    <t>RD226699</t>
  </si>
  <si>
    <t>31.12.2021</t>
  </si>
  <si>
    <t>RD249311</t>
  </si>
  <si>
    <t>RD260051</t>
  </si>
  <si>
    <t>RD260052</t>
  </si>
  <si>
    <t>RD311240</t>
  </si>
  <si>
    <t>RD367108</t>
  </si>
  <si>
    <t>RD425534</t>
  </si>
  <si>
    <t>RD442486</t>
  </si>
  <si>
    <t>RD587003</t>
  </si>
  <si>
    <t>АРК ТЮМ Ц2 СЛЕСАР ГП</t>
  </si>
  <si>
    <t>Б/Н-4</t>
  </si>
  <si>
    <t>22.12.2020</t>
  </si>
  <si>
    <t>БН7</t>
  </si>
  <si>
    <t>БН8</t>
  </si>
  <si>
    <t>У19-2</t>
  </si>
  <si>
    <t>ЮТ000161900_2281</t>
  </si>
  <si>
    <t>ЮТ000161900_2282</t>
  </si>
  <si>
    <t>ЮТ000190219</t>
  </si>
  <si>
    <t>ЮТ000250317</t>
  </si>
  <si>
    <t>140-5200-110-051</t>
  </si>
  <si>
    <t>051218-3</t>
  </si>
  <si>
    <t>22509-3</t>
  </si>
  <si>
    <t>25485-3</t>
  </si>
  <si>
    <t>25755-3</t>
  </si>
  <si>
    <t>RD226620</t>
  </si>
  <si>
    <t>RD226701</t>
  </si>
  <si>
    <t>RD226702</t>
  </si>
  <si>
    <t>RD249312</t>
  </si>
  <si>
    <t>RD259379</t>
  </si>
  <si>
    <t>05.09.2022</t>
  </si>
  <si>
    <t>RD260060</t>
  </si>
  <si>
    <t>RD367109</t>
  </si>
  <si>
    <t>RD367110</t>
  </si>
  <si>
    <t>RD425541</t>
  </si>
  <si>
    <t>RD442471</t>
  </si>
  <si>
    <t>RD586999</t>
  </si>
  <si>
    <t>ПАРТИЯ308</t>
  </si>
  <si>
    <t>У19-3</t>
  </si>
  <si>
    <t>ЮТ000161901_2287</t>
  </si>
  <si>
    <t>ЮТ000161901_2288</t>
  </si>
  <si>
    <t>ЮТ000165787</t>
  </si>
  <si>
    <t>ЮТ000228212_2295</t>
  </si>
  <si>
    <t>12.02.2019</t>
  </si>
  <si>
    <t>ЮТ000250319_1</t>
  </si>
  <si>
    <t>140-5200-110-053</t>
  </si>
  <si>
    <t>051218-4</t>
  </si>
  <si>
    <t>22509-4</t>
  </si>
  <si>
    <t>25485-4</t>
  </si>
  <si>
    <t>25755-4</t>
  </si>
  <si>
    <t>RD226625</t>
  </si>
  <si>
    <t>RD226626</t>
  </si>
  <si>
    <t>RD226705</t>
  </si>
  <si>
    <t>RD226706</t>
  </si>
  <si>
    <t>RD231678</t>
  </si>
  <si>
    <t>RD249315</t>
  </si>
  <si>
    <t>RD259383</t>
  </si>
  <si>
    <t>RD260070</t>
  </si>
  <si>
    <t>RD367112</t>
  </si>
  <si>
    <t>26.06.2023</t>
  </si>
  <si>
    <t>RD367113</t>
  </si>
  <si>
    <t>RD425547</t>
  </si>
  <si>
    <t>RD442476</t>
  </si>
  <si>
    <t>У19-4</t>
  </si>
  <si>
    <t>У19-88</t>
  </si>
  <si>
    <t>ЮТ000104952</t>
  </si>
  <si>
    <t>ЮТ000161902</t>
  </si>
  <si>
    <t>ЮТ000179790</t>
  </si>
  <si>
    <t>ЮТ000228213_38461</t>
  </si>
  <si>
    <t>140.5200.110-151</t>
  </si>
  <si>
    <t>RD262282</t>
  </si>
  <si>
    <t>ФЮЗЕЛЯЖ ТЮМ А21Е01</t>
  </si>
  <si>
    <t>06.04.2021</t>
  </si>
  <si>
    <t>RD262283</t>
  </si>
  <si>
    <t>RD262284</t>
  </si>
  <si>
    <t>RD262285</t>
  </si>
  <si>
    <t>RD262286</t>
  </si>
  <si>
    <t>RD262287</t>
  </si>
  <si>
    <t>RD262288</t>
  </si>
  <si>
    <t>RD262289</t>
  </si>
  <si>
    <t>RD262290</t>
  </si>
  <si>
    <t>140.5901.140</t>
  </si>
  <si>
    <t>I000055382</t>
  </si>
  <si>
    <t>I000066619</t>
  </si>
  <si>
    <t>140-6200-110</t>
  </si>
  <si>
    <t>01.05.20</t>
  </si>
  <si>
    <t>010716</t>
  </si>
  <si>
    <t>010720</t>
  </si>
  <si>
    <t>01.07.20-2</t>
  </si>
  <si>
    <t>04.16-1</t>
  </si>
  <si>
    <t>04.19</t>
  </si>
  <si>
    <t>07.16-1</t>
  </si>
  <si>
    <t>0720</t>
  </si>
  <si>
    <t>07.2020</t>
  </si>
  <si>
    <t>07234115</t>
  </si>
  <si>
    <t>УСРД ТЮМ ИНСТРУМЕНТ</t>
  </si>
  <si>
    <t>1.11.21</t>
  </si>
  <si>
    <t>1.11.21-2</t>
  </si>
  <si>
    <t>11.18</t>
  </si>
  <si>
    <t>11.21-3</t>
  </si>
  <si>
    <t>112140</t>
  </si>
  <si>
    <t>11.21-6</t>
  </si>
  <si>
    <t>12.18</t>
  </si>
  <si>
    <t>9.21</t>
  </si>
  <si>
    <t>ЮТ000144172_2330</t>
  </si>
  <si>
    <t>140-6200-110-1</t>
  </si>
  <si>
    <t>1706005Р</t>
  </si>
  <si>
    <t>ЮТ000146227</t>
  </si>
  <si>
    <t>РЕМФОНД ТЮМ TRANSFER</t>
  </si>
  <si>
    <t>140-6200-110-2</t>
  </si>
  <si>
    <t>01092018</t>
  </si>
  <si>
    <t>01.18-1</t>
  </si>
  <si>
    <t>03.17-2</t>
  </si>
  <si>
    <t>03.17-3</t>
  </si>
  <si>
    <t>0323121</t>
  </si>
  <si>
    <t>0323122</t>
  </si>
  <si>
    <t>0325144</t>
  </si>
  <si>
    <t>04.16-2</t>
  </si>
  <si>
    <t>04.17-2</t>
  </si>
  <si>
    <t>04.17-3</t>
  </si>
  <si>
    <t>07234116</t>
  </si>
  <si>
    <t>08.23</t>
  </si>
  <si>
    <t>11.21-4</t>
  </si>
  <si>
    <t>ЮТ000146228</t>
  </si>
  <si>
    <t>ЮТ000210585</t>
  </si>
  <si>
    <t>140-6200-165-3</t>
  </si>
  <si>
    <t>0107151</t>
  </si>
  <si>
    <t>01072018</t>
  </si>
  <si>
    <t>010910</t>
  </si>
  <si>
    <t>01.18/2</t>
  </si>
  <si>
    <t>0325162</t>
  </si>
  <si>
    <t>051922</t>
  </si>
  <si>
    <t>0624261</t>
  </si>
  <si>
    <t>07.2020-1</t>
  </si>
  <si>
    <t>07234118</t>
  </si>
  <si>
    <t>11.21-1</t>
  </si>
  <si>
    <t>2622</t>
  </si>
  <si>
    <t>ЮТ000156005_1</t>
  </si>
  <si>
    <t>ЮТ000156005_2337</t>
  </si>
  <si>
    <t>140-6200-165-5</t>
  </si>
  <si>
    <t>0325163</t>
  </si>
  <si>
    <t>04.2018</t>
  </si>
  <si>
    <t>07234119</t>
  </si>
  <si>
    <t>08225202</t>
  </si>
  <si>
    <t>10.23-4</t>
  </si>
  <si>
    <t>11.21-2</t>
  </si>
  <si>
    <t>11.21-5</t>
  </si>
  <si>
    <t>1708002Р</t>
  </si>
  <si>
    <t>28.08.2017</t>
  </si>
  <si>
    <t>1711003Р</t>
  </si>
  <si>
    <t>1711004Р</t>
  </si>
  <si>
    <t>19100181</t>
  </si>
  <si>
    <t>2638</t>
  </si>
  <si>
    <t>ЮТ000131539</t>
  </si>
  <si>
    <t>ЮТ000250133</t>
  </si>
  <si>
    <t>24.10.2019</t>
  </si>
  <si>
    <t>ЮТ000250315</t>
  </si>
  <si>
    <t>140-6200-165-7</t>
  </si>
  <si>
    <t>012531</t>
  </si>
  <si>
    <t>012532</t>
  </si>
  <si>
    <t>0325164</t>
  </si>
  <si>
    <t>05.17.</t>
  </si>
  <si>
    <t>07.16-2</t>
  </si>
  <si>
    <t>07234120</t>
  </si>
  <si>
    <t>10.23-5</t>
  </si>
  <si>
    <t>2645</t>
  </si>
  <si>
    <t>ЮТ000123841</t>
  </si>
  <si>
    <t>ЮТ000144018_2346</t>
  </si>
  <si>
    <t>ЮТ000214895</t>
  </si>
  <si>
    <t>ЮТ000250056</t>
  </si>
  <si>
    <t>ЮТ000250316</t>
  </si>
  <si>
    <t>140-6200-165-9</t>
  </si>
  <si>
    <t>01.18/3</t>
  </si>
  <si>
    <t>0325161</t>
  </si>
  <si>
    <t>04.18-1</t>
  </si>
  <si>
    <t>07234117</t>
  </si>
  <si>
    <t>10.23-6</t>
  </si>
  <si>
    <t>11.21-8</t>
  </si>
  <si>
    <t>12.18-3</t>
  </si>
  <si>
    <t>19091235</t>
  </si>
  <si>
    <t>19091236</t>
  </si>
  <si>
    <t>2617-01.18</t>
  </si>
  <si>
    <t>ЮТ000144019</t>
  </si>
  <si>
    <t>ЮТ000146232</t>
  </si>
  <si>
    <t>140-6200-190</t>
  </si>
  <si>
    <t>01.05.17</t>
  </si>
  <si>
    <t>0105.17</t>
  </si>
  <si>
    <t>01.09.19</t>
  </si>
  <si>
    <t>011216</t>
  </si>
  <si>
    <t>011220</t>
  </si>
  <si>
    <t>01.12.20-2</t>
  </si>
  <si>
    <t>02.19</t>
  </si>
  <si>
    <t>0325184</t>
  </si>
  <si>
    <t>04.20-1</t>
  </si>
  <si>
    <t>0723418</t>
  </si>
  <si>
    <t>10.23-7</t>
  </si>
  <si>
    <t>11.18-1</t>
  </si>
  <si>
    <t>11.21-7</t>
  </si>
  <si>
    <t>11.21-9</t>
  </si>
  <si>
    <t>ЮТ000139635</t>
  </si>
  <si>
    <t>ЮТ000242968</t>
  </si>
  <si>
    <t>ЮТ000250058_1</t>
  </si>
  <si>
    <t>ЮТ000250058_10</t>
  </si>
  <si>
    <t>ЮТ000250058_11</t>
  </si>
  <si>
    <t>ЮТ000250058_12</t>
  </si>
  <si>
    <t>ЮТ000250058_13</t>
  </si>
  <si>
    <t>ЮТ000250058_2</t>
  </si>
  <si>
    <t>ЮТ000250058_3</t>
  </si>
  <si>
    <t>ЮТ000250058_4</t>
  </si>
  <si>
    <t>ЮТ000250058_5</t>
  </si>
  <si>
    <t>ЮТ000250058_6</t>
  </si>
  <si>
    <t>ЮТ000250058_7</t>
  </si>
  <si>
    <t>ЮТ000250058_8</t>
  </si>
  <si>
    <t>ЮТ000250058_9</t>
  </si>
  <si>
    <t>140-6200-195</t>
  </si>
  <si>
    <t>010219</t>
  </si>
  <si>
    <t>010615</t>
  </si>
  <si>
    <t>010811</t>
  </si>
  <si>
    <t>03.16-2</t>
  </si>
  <si>
    <t>10.16</t>
  </si>
  <si>
    <t>140-6200-195-1</t>
  </si>
  <si>
    <t>01.01.18</t>
  </si>
  <si>
    <t>АРК ТЮМ TRANSFER</t>
  </si>
  <si>
    <t>01.02.19</t>
  </si>
  <si>
    <t>010719</t>
  </si>
  <si>
    <t>01.07.19</t>
  </si>
  <si>
    <t>01.07.19-1</t>
  </si>
  <si>
    <t>01.07.19-2</t>
  </si>
  <si>
    <t>01092020</t>
  </si>
  <si>
    <t>02.2019</t>
  </si>
  <si>
    <t>0317</t>
  </si>
  <si>
    <t>0325193</t>
  </si>
  <si>
    <t>0325204</t>
  </si>
  <si>
    <t>06.17</t>
  </si>
  <si>
    <t>07.17-4</t>
  </si>
  <si>
    <t>07.19-1</t>
  </si>
  <si>
    <t>07234112</t>
  </si>
  <si>
    <t>09.2020</t>
  </si>
  <si>
    <t>ЮТ000241278</t>
  </si>
  <si>
    <t>140-6200-305</t>
  </si>
  <si>
    <t>010714</t>
  </si>
  <si>
    <t>01.07.2014</t>
  </si>
  <si>
    <t>01.12.20-1</t>
  </si>
  <si>
    <t>02.17</t>
  </si>
  <si>
    <t>03.16-1</t>
  </si>
  <si>
    <t>0325142</t>
  </si>
  <si>
    <t>07234114</t>
  </si>
  <si>
    <t>09.21-4</t>
  </si>
  <si>
    <t>10.18</t>
  </si>
  <si>
    <t>10.18-1</t>
  </si>
  <si>
    <t>10.18-2</t>
  </si>
  <si>
    <t>1220</t>
  </si>
  <si>
    <t>12.20-1</t>
  </si>
  <si>
    <t>12.20.-1</t>
  </si>
  <si>
    <t>262</t>
  </si>
  <si>
    <t>ЮТ000224563</t>
  </si>
  <si>
    <t>140-6200-310</t>
  </si>
  <si>
    <t>0617</t>
  </si>
  <si>
    <t>06.17-7</t>
  </si>
  <si>
    <t>07234113</t>
  </si>
  <si>
    <t>09.21-2</t>
  </si>
  <si>
    <t>09.21-5</t>
  </si>
  <si>
    <t>10.18-3</t>
  </si>
  <si>
    <t>10.18-4</t>
  </si>
  <si>
    <t>10.18-5</t>
  </si>
  <si>
    <t>АТИ_ИГР ИГР U/S</t>
  </si>
  <si>
    <t>1223661</t>
  </si>
  <si>
    <t>1223662</t>
  </si>
  <si>
    <t>1223663</t>
  </si>
  <si>
    <t>2627</t>
  </si>
  <si>
    <t>ЮТ000220507</t>
  </si>
  <si>
    <t>140-6200-315</t>
  </si>
  <si>
    <t>0325183</t>
  </si>
  <si>
    <t>04.17-4</t>
  </si>
  <si>
    <t>0723417</t>
  </si>
  <si>
    <t>01.02.2022</t>
  </si>
  <si>
    <t>10.14</t>
  </si>
  <si>
    <t>11.18-2</t>
  </si>
  <si>
    <t>11.18-3</t>
  </si>
  <si>
    <t>11.21-10</t>
  </si>
  <si>
    <t>ЮТ000160295</t>
  </si>
  <si>
    <t>140-6200-320</t>
  </si>
  <si>
    <t>01.02.19-1</t>
  </si>
  <si>
    <t>010611</t>
  </si>
  <si>
    <t>0106151</t>
  </si>
  <si>
    <t>01.07.19-3</t>
  </si>
  <si>
    <t>01.18-2</t>
  </si>
  <si>
    <t>01.18-3</t>
  </si>
  <si>
    <t>02.19-4</t>
  </si>
  <si>
    <t>02.19-5</t>
  </si>
  <si>
    <t>022391</t>
  </si>
  <si>
    <t>03.16-3</t>
  </si>
  <si>
    <t>0325203</t>
  </si>
  <si>
    <t>05.17-8</t>
  </si>
  <si>
    <t>06.15-1</t>
  </si>
  <si>
    <t>07.17-10</t>
  </si>
  <si>
    <t>07234111</t>
  </si>
  <si>
    <t>2625</t>
  </si>
  <si>
    <t>ЮТ000156006_2372</t>
  </si>
  <si>
    <t>ЮТ000156006_2373</t>
  </si>
  <si>
    <t>140-6200-340</t>
  </si>
  <si>
    <t>0104151</t>
  </si>
  <si>
    <t>01.10.19</t>
  </si>
  <si>
    <t>0325201</t>
  </si>
  <si>
    <t>0723419</t>
  </si>
  <si>
    <t>09.16-3</t>
  </si>
  <si>
    <t>ЮТ000147615</t>
  </si>
  <si>
    <t>140-6200-35-3</t>
  </si>
  <si>
    <t>01.09.19-1</t>
  </si>
  <si>
    <t>01.11.21</t>
  </si>
  <si>
    <t>03.17-5</t>
  </si>
  <si>
    <t>0325181</t>
  </si>
  <si>
    <t>0723415</t>
  </si>
  <si>
    <t>ЮТ000241280</t>
  </si>
  <si>
    <t>ЮТ000250059</t>
  </si>
  <si>
    <t>140-6200-35-5</t>
  </si>
  <si>
    <t>010415</t>
  </si>
  <si>
    <t>010417</t>
  </si>
  <si>
    <t>0325182</t>
  </si>
  <si>
    <t>04.17-11</t>
  </si>
  <si>
    <t>0723416</t>
  </si>
  <si>
    <t>1.11.21-1</t>
  </si>
  <si>
    <t>140-6201-200 01</t>
  </si>
  <si>
    <t>25486П</t>
  </si>
  <si>
    <t>26.03.1991</t>
  </si>
  <si>
    <t>900809</t>
  </si>
  <si>
    <t>900822</t>
  </si>
  <si>
    <t>908035</t>
  </si>
  <si>
    <t>11.08.2008</t>
  </si>
  <si>
    <t>908053</t>
  </si>
  <si>
    <t>23.12.2008</t>
  </si>
  <si>
    <t>27.01.2009</t>
  </si>
  <si>
    <t>909002</t>
  </si>
  <si>
    <t>28.02.2009</t>
  </si>
  <si>
    <t>909015</t>
  </si>
  <si>
    <t>19.03.2009</t>
  </si>
  <si>
    <t>909018</t>
  </si>
  <si>
    <t>909026</t>
  </si>
  <si>
    <t>24.07.2009</t>
  </si>
  <si>
    <t>909029</t>
  </si>
  <si>
    <t>909041</t>
  </si>
  <si>
    <t>04.09.2009</t>
  </si>
  <si>
    <t>909046</t>
  </si>
  <si>
    <t>16.11.2009</t>
  </si>
  <si>
    <t>909047</t>
  </si>
  <si>
    <t>909061</t>
  </si>
  <si>
    <t>909062</t>
  </si>
  <si>
    <t>909063</t>
  </si>
  <si>
    <t>909064</t>
  </si>
  <si>
    <t>909065</t>
  </si>
  <si>
    <t>910001</t>
  </si>
  <si>
    <t>02.03.2010</t>
  </si>
  <si>
    <t>910002</t>
  </si>
  <si>
    <t>28.04.2010</t>
  </si>
  <si>
    <t>910921</t>
  </si>
  <si>
    <t>911042</t>
  </si>
  <si>
    <t>29.06.2011</t>
  </si>
  <si>
    <t>9У013765212</t>
  </si>
  <si>
    <t>9Ф013767011</t>
  </si>
  <si>
    <t>26.05.2016</t>
  </si>
  <si>
    <t>9Х013766501</t>
  </si>
  <si>
    <t>9Х013766601</t>
  </si>
  <si>
    <t>9Х013766701</t>
  </si>
  <si>
    <t>9Х013766801</t>
  </si>
  <si>
    <t>22.03.2017</t>
  </si>
  <si>
    <t>9Х013767101</t>
  </si>
  <si>
    <t>9Х013767201</t>
  </si>
  <si>
    <t>27.03.2017</t>
  </si>
  <si>
    <t>9Х013767501</t>
  </si>
  <si>
    <t>17.11.2017</t>
  </si>
  <si>
    <t>9Х013767601</t>
  </si>
  <si>
    <t>9Я013702601</t>
  </si>
  <si>
    <t>28.12.2022</t>
  </si>
  <si>
    <t>9Я013702701</t>
  </si>
  <si>
    <t>9Я013702801</t>
  </si>
  <si>
    <t>9Я013702901</t>
  </si>
  <si>
    <t>20.01.2023</t>
  </si>
  <si>
    <t>Б/Н.</t>
  </si>
  <si>
    <t>АТИ_ТЗВ ТЗВ РЕМФОНД</t>
  </si>
  <si>
    <t>Г13.08.09</t>
  </si>
  <si>
    <t>Г15.03.09</t>
  </si>
  <si>
    <t>Г230206</t>
  </si>
  <si>
    <t>Г230208</t>
  </si>
  <si>
    <t>Г230310</t>
  </si>
  <si>
    <t>Г230311</t>
  </si>
  <si>
    <t>Г230312</t>
  </si>
  <si>
    <t>Г230313</t>
  </si>
  <si>
    <t>15.05.2023</t>
  </si>
  <si>
    <t>Г230314</t>
  </si>
  <si>
    <t>Г230315</t>
  </si>
  <si>
    <t>Г230402</t>
  </si>
  <si>
    <t>25.05.2023</t>
  </si>
  <si>
    <t>Г241011</t>
  </si>
  <si>
    <t>25.10.2024</t>
  </si>
  <si>
    <t>Г241012</t>
  </si>
  <si>
    <t>Г241013</t>
  </si>
  <si>
    <t>Г241014</t>
  </si>
  <si>
    <t>Г241015</t>
  </si>
  <si>
    <t>Г241017</t>
  </si>
  <si>
    <t>07.11.2024</t>
  </si>
  <si>
    <t>Г241018</t>
  </si>
  <si>
    <t>Г241019</t>
  </si>
  <si>
    <t>12.11.2024</t>
  </si>
  <si>
    <t>Г241020</t>
  </si>
  <si>
    <t>Г241021</t>
  </si>
  <si>
    <t>140-6201-200 02</t>
  </si>
  <si>
    <t>110401</t>
  </si>
  <si>
    <t>110402</t>
  </si>
  <si>
    <t>131210</t>
  </si>
  <si>
    <t>89605015</t>
  </si>
  <si>
    <t>98П610301</t>
  </si>
  <si>
    <t>30.01.2012</t>
  </si>
  <si>
    <t>98П610401</t>
  </si>
  <si>
    <t>9У013764111</t>
  </si>
  <si>
    <t>9У013764112</t>
  </si>
  <si>
    <t>9Ф013766911</t>
  </si>
  <si>
    <t>19.09.2016</t>
  </si>
  <si>
    <t>Г15.03.08</t>
  </si>
  <si>
    <t>224580</t>
  </si>
  <si>
    <t>Г9200512</t>
  </si>
  <si>
    <t>Г930329</t>
  </si>
  <si>
    <t>140-6210-05-1</t>
  </si>
  <si>
    <t>011110</t>
  </si>
  <si>
    <t>01.11.20</t>
  </si>
  <si>
    <t>03.19-1</t>
  </si>
  <si>
    <t>0325151</t>
  </si>
  <si>
    <t>04.18-2</t>
  </si>
  <si>
    <t>0723413</t>
  </si>
  <si>
    <t>10.21-7</t>
  </si>
  <si>
    <t>1708005Р</t>
  </si>
  <si>
    <t>21.08.2017</t>
  </si>
  <si>
    <t>19080452</t>
  </si>
  <si>
    <t>ЮТ000188390</t>
  </si>
  <si>
    <t>ЮТ000241066</t>
  </si>
  <si>
    <t>ЮТ000242086</t>
  </si>
  <si>
    <t>ЮТ000242086_1</t>
  </si>
  <si>
    <t>ЮТ000242086_773</t>
  </si>
  <si>
    <t>ЮТ000242086_774</t>
  </si>
  <si>
    <t>ЮТ000248732</t>
  </si>
  <si>
    <t>ЮТ000250061</t>
  </si>
  <si>
    <t>140-6210-10</t>
  </si>
  <si>
    <t>01.05.20-1</t>
  </si>
  <si>
    <t>0110151</t>
  </si>
  <si>
    <t>0325152</t>
  </si>
  <si>
    <t>0723414</t>
  </si>
  <si>
    <t>ЮТ000144012_1</t>
  </si>
  <si>
    <t>ЮТ000144012_776</t>
  </si>
  <si>
    <t>ЮТ000144012_777</t>
  </si>
  <si>
    <t>ЮТ000144012_778</t>
  </si>
  <si>
    <t>ЮТ000153350</t>
  </si>
  <si>
    <t>ЮТ000160297</t>
  </si>
  <si>
    <t>ЮТ000230283</t>
  </si>
  <si>
    <t>140-6210-20</t>
  </si>
  <si>
    <t>02.04.2021</t>
  </si>
  <si>
    <t>03.19-2</t>
  </si>
  <si>
    <t>0325155</t>
  </si>
  <si>
    <t>0723411</t>
  </si>
  <si>
    <t>11.2020-1</t>
  </si>
  <si>
    <t>12.16-5</t>
  </si>
  <si>
    <t>ЮТ000138257</t>
  </si>
  <si>
    <t>ЮТ000144013</t>
  </si>
  <si>
    <t>ЮТ000144013_1</t>
  </si>
  <si>
    <t>ЮТ000146496</t>
  </si>
  <si>
    <t>ЮТ000146496_1</t>
  </si>
  <si>
    <t>ЮТ000146496_2</t>
  </si>
  <si>
    <t>ЮТ000146496_3</t>
  </si>
  <si>
    <t>ЮТ000146496_4</t>
  </si>
  <si>
    <t>ЮТ000146496_5</t>
  </si>
  <si>
    <t>ЮТ000153351</t>
  </si>
  <si>
    <t>ЮТ000250062</t>
  </si>
  <si>
    <t>ЮТ000250062_1</t>
  </si>
  <si>
    <t>140.7103.160</t>
  </si>
  <si>
    <t>950902</t>
  </si>
  <si>
    <t>1-4-1-350 ОСТ113814-81</t>
  </si>
  <si>
    <t>0222</t>
  </si>
  <si>
    <t>10.02.2023</t>
  </si>
  <si>
    <t>0248</t>
  </si>
  <si>
    <t>0249</t>
  </si>
  <si>
    <t>0250</t>
  </si>
  <si>
    <t>06.04.2024</t>
  </si>
  <si>
    <t>0251</t>
  </si>
  <si>
    <t>1-4-1-395 ОСТ 1.13814-81</t>
  </si>
  <si>
    <t>010420-2</t>
  </si>
  <si>
    <t>010420-3</t>
  </si>
  <si>
    <t>010420-4</t>
  </si>
  <si>
    <t>010613</t>
  </si>
  <si>
    <t>010614</t>
  </si>
  <si>
    <t>01.06.2014</t>
  </si>
  <si>
    <t>0106141</t>
  </si>
  <si>
    <t>0106142</t>
  </si>
  <si>
    <t>0106143</t>
  </si>
  <si>
    <t>04.17-10</t>
  </si>
  <si>
    <t>04.17-12</t>
  </si>
  <si>
    <t>04.17-13</t>
  </si>
  <si>
    <t>06.18-1</t>
  </si>
  <si>
    <t>01.06.2018</t>
  </si>
  <si>
    <t>06.18-2</t>
  </si>
  <si>
    <t>06.18-3</t>
  </si>
  <si>
    <t>06.18-4</t>
  </si>
  <si>
    <t>06.18-9</t>
  </si>
  <si>
    <t>08..23-2</t>
  </si>
  <si>
    <t>08.23-3</t>
  </si>
  <si>
    <t>08..23-4</t>
  </si>
  <si>
    <t>08.23-5</t>
  </si>
  <si>
    <t>12.1</t>
  </si>
  <si>
    <t>12.17-5</t>
  </si>
  <si>
    <t>12.17-6</t>
  </si>
  <si>
    <t>12.17-7</t>
  </si>
  <si>
    <t>12.17-8</t>
  </si>
  <si>
    <t>12.17-9</t>
  </si>
  <si>
    <t>12.2</t>
  </si>
  <si>
    <t>12.3</t>
  </si>
  <si>
    <t>12.4</t>
  </si>
  <si>
    <t>1705167Р</t>
  </si>
  <si>
    <t>19.07.2017</t>
  </si>
  <si>
    <t>1705168Р</t>
  </si>
  <si>
    <t>1705176Р</t>
  </si>
  <si>
    <t>1705186Р</t>
  </si>
  <si>
    <t>1705199Р</t>
  </si>
  <si>
    <t>1801076Р</t>
  </si>
  <si>
    <t>1801086Р</t>
  </si>
  <si>
    <t>1801096Р</t>
  </si>
  <si>
    <t>1801101Р</t>
  </si>
  <si>
    <t>19021531</t>
  </si>
  <si>
    <t>19021555</t>
  </si>
  <si>
    <t>19021560</t>
  </si>
  <si>
    <t>19021561</t>
  </si>
  <si>
    <t>19021580</t>
  </si>
  <si>
    <t>20010653</t>
  </si>
  <si>
    <t>19.03.2020</t>
  </si>
  <si>
    <t>20010656</t>
  </si>
  <si>
    <t>АТИ_НАК НАК U/S</t>
  </si>
  <si>
    <t>20050079</t>
  </si>
  <si>
    <t>20050091</t>
  </si>
  <si>
    <t>20050092</t>
  </si>
  <si>
    <t>20093220</t>
  </si>
  <si>
    <t>01.03.2020</t>
  </si>
  <si>
    <t>20093221</t>
  </si>
  <si>
    <t>20093222</t>
  </si>
  <si>
    <t>20093223</t>
  </si>
  <si>
    <t>20093224</t>
  </si>
  <si>
    <t>20093245</t>
  </si>
  <si>
    <t>23.06.2021</t>
  </si>
  <si>
    <t>20093246</t>
  </si>
  <si>
    <t>20093247</t>
  </si>
  <si>
    <t>20093248</t>
  </si>
  <si>
    <t>20093249</t>
  </si>
  <si>
    <t>20093295</t>
  </si>
  <si>
    <t>20093296</t>
  </si>
  <si>
    <t>20093297</t>
  </si>
  <si>
    <t>20093298</t>
  </si>
  <si>
    <t>20093299</t>
  </si>
  <si>
    <t>20093300</t>
  </si>
  <si>
    <t>20093301</t>
  </si>
  <si>
    <t>20093302</t>
  </si>
  <si>
    <t>20093303</t>
  </si>
  <si>
    <t>20093304</t>
  </si>
  <si>
    <t>20093305</t>
  </si>
  <si>
    <t>20093306</t>
  </si>
  <si>
    <t>20093307</t>
  </si>
  <si>
    <t>20093308</t>
  </si>
  <si>
    <t>20093309</t>
  </si>
  <si>
    <t>20093323</t>
  </si>
  <si>
    <t>20093324</t>
  </si>
  <si>
    <t>20093325</t>
  </si>
  <si>
    <t>20093326</t>
  </si>
  <si>
    <t>20093327</t>
  </si>
  <si>
    <t>20093350</t>
  </si>
  <si>
    <t>20093351</t>
  </si>
  <si>
    <t>20093352</t>
  </si>
  <si>
    <t>20093353</t>
  </si>
  <si>
    <t>20093354</t>
  </si>
  <si>
    <t>20110013</t>
  </si>
  <si>
    <t>25.01.2021</t>
  </si>
  <si>
    <t>20120271</t>
  </si>
  <si>
    <t>20120275</t>
  </si>
  <si>
    <t>20120276</t>
  </si>
  <si>
    <t>20120278</t>
  </si>
  <si>
    <t>20120279</t>
  </si>
  <si>
    <t>20120280</t>
  </si>
  <si>
    <t>20120281</t>
  </si>
  <si>
    <t>20120282</t>
  </si>
  <si>
    <t>20120283</t>
  </si>
  <si>
    <t>21010418</t>
  </si>
  <si>
    <t>21010419</t>
  </si>
  <si>
    <t>21010420</t>
  </si>
  <si>
    <t>21010421</t>
  </si>
  <si>
    <t>21010422</t>
  </si>
  <si>
    <t>21021167</t>
  </si>
  <si>
    <t>29.03.2021</t>
  </si>
  <si>
    <t>21021168</t>
  </si>
  <si>
    <t>АТИ_КРН КРН U/S</t>
  </si>
  <si>
    <t>21021169</t>
  </si>
  <si>
    <t>21021171</t>
  </si>
  <si>
    <t>21021172</t>
  </si>
  <si>
    <t>21021173</t>
  </si>
  <si>
    <t>21021174</t>
  </si>
  <si>
    <t>21021175</t>
  </si>
  <si>
    <t>21021185</t>
  </si>
  <si>
    <t>21021186</t>
  </si>
  <si>
    <t>21021187</t>
  </si>
  <si>
    <t>21021188</t>
  </si>
  <si>
    <t>21021189</t>
  </si>
  <si>
    <t>21081197</t>
  </si>
  <si>
    <t>21081198</t>
  </si>
  <si>
    <t>21081199</t>
  </si>
  <si>
    <t>21081200</t>
  </si>
  <si>
    <t>21081201</t>
  </si>
  <si>
    <t>21081202</t>
  </si>
  <si>
    <t>22040281</t>
  </si>
  <si>
    <t>21.07.2022</t>
  </si>
  <si>
    <t>22040282</t>
  </si>
  <si>
    <t>22040283</t>
  </si>
  <si>
    <t>22040284</t>
  </si>
  <si>
    <t>22061532</t>
  </si>
  <si>
    <t>22061533</t>
  </si>
  <si>
    <t>22061534</t>
  </si>
  <si>
    <t>22061535</t>
  </si>
  <si>
    <t>22061536</t>
  </si>
  <si>
    <t>22081311</t>
  </si>
  <si>
    <t>22081312</t>
  </si>
  <si>
    <t>22081313</t>
  </si>
  <si>
    <t>22081314</t>
  </si>
  <si>
    <t>22081315</t>
  </si>
  <si>
    <t>22081316</t>
  </si>
  <si>
    <t>22081317</t>
  </si>
  <si>
    <t>22081318</t>
  </si>
  <si>
    <t>22081319</t>
  </si>
  <si>
    <t>22081320</t>
  </si>
  <si>
    <t>22081321</t>
  </si>
  <si>
    <t>22081322</t>
  </si>
  <si>
    <t>22081323</t>
  </si>
  <si>
    <t>22081324</t>
  </si>
  <si>
    <t>22081325</t>
  </si>
  <si>
    <t>22082445</t>
  </si>
  <si>
    <t>22082446</t>
  </si>
  <si>
    <t>22090603</t>
  </si>
  <si>
    <t>22090604</t>
  </si>
  <si>
    <t>22090605</t>
  </si>
  <si>
    <t>22090606</t>
  </si>
  <si>
    <t>22090607</t>
  </si>
  <si>
    <t>22090610</t>
  </si>
  <si>
    <t>22090611</t>
  </si>
  <si>
    <t>22090612</t>
  </si>
  <si>
    <t>22090613</t>
  </si>
  <si>
    <t>22090614</t>
  </si>
  <si>
    <t>22090615</t>
  </si>
  <si>
    <t>22090616</t>
  </si>
  <si>
    <t>22090617</t>
  </si>
  <si>
    <t>22090618</t>
  </si>
  <si>
    <t>22090619</t>
  </si>
  <si>
    <t>22090623</t>
  </si>
  <si>
    <t>22090624</t>
  </si>
  <si>
    <t>22090625</t>
  </si>
  <si>
    <t>22090626</t>
  </si>
  <si>
    <t>22090627</t>
  </si>
  <si>
    <t>22090628</t>
  </si>
  <si>
    <t>22090629</t>
  </si>
  <si>
    <t>22090630</t>
  </si>
  <si>
    <t>22090631</t>
  </si>
  <si>
    <t>22090632</t>
  </si>
  <si>
    <t>22090638</t>
  </si>
  <si>
    <t>22090639</t>
  </si>
  <si>
    <t>22090640</t>
  </si>
  <si>
    <t>22090641</t>
  </si>
  <si>
    <t>22090642</t>
  </si>
  <si>
    <t>22091420</t>
  </si>
  <si>
    <t>22091421</t>
  </si>
  <si>
    <t>22091422</t>
  </si>
  <si>
    <t>22091423</t>
  </si>
  <si>
    <t>22091424</t>
  </si>
  <si>
    <t>22091425</t>
  </si>
  <si>
    <t>22091431</t>
  </si>
  <si>
    <t>22091580</t>
  </si>
  <si>
    <t>22091581</t>
  </si>
  <si>
    <t>22091582</t>
  </si>
  <si>
    <t>22091583</t>
  </si>
  <si>
    <t>22091584</t>
  </si>
  <si>
    <t>22091606</t>
  </si>
  <si>
    <t>22111473</t>
  </si>
  <si>
    <t>22111474</t>
  </si>
  <si>
    <t>22111475</t>
  </si>
  <si>
    <t>22111476</t>
  </si>
  <si>
    <t>22111477</t>
  </si>
  <si>
    <t>23010155</t>
  </si>
  <si>
    <t>23010156</t>
  </si>
  <si>
    <t>23010157</t>
  </si>
  <si>
    <t>23010158</t>
  </si>
  <si>
    <t>23010162</t>
  </si>
  <si>
    <t>23020600</t>
  </si>
  <si>
    <t>23020601</t>
  </si>
  <si>
    <t>23020602</t>
  </si>
  <si>
    <t>23020603</t>
  </si>
  <si>
    <t>23020604</t>
  </si>
  <si>
    <t>23031707</t>
  </si>
  <si>
    <t>23031709</t>
  </si>
  <si>
    <t>23031710</t>
  </si>
  <si>
    <t>23031711</t>
  </si>
  <si>
    <t>23031712</t>
  </si>
  <si>
    <t>23060807</t>
  </si>
  <si>
    <t>11.07.2023</t>
  </si>
  <si>
    <t>23060808</t>
  </si>
  <si>
    <t>23060809</t>
  </si>
  <si>
    <t>23060810</t>
  </si>
  <si>
    <t>23060811</t>
  </si>
  <si>
    <t>23060868</t>
  </si>
  <si>
    <t>23060869</t>
  </si>
  <si>
    <t>23060876</t>
  </si>
  <si>
    <t>23060887</t>
  </si>
  <si>
    <t>23060897</t>
  </si>
  <si>
    <t>23070022</t>
  </si>
  <si>
    <t>RA-22575</t>
  </si>
  <si>
    <t>31.07.2023</t>
  </si>
  <si>
    <t>23070023</t>
  </si>
  <si>
    <t>23070024</t>
  </si>
  <si>
    <t>23070025</t>
  </si>
  <si>
    <t>23070026</t>
  </si>
  <si>
    <t>24050895</t>
  </si>
  <si>
    <t>01.06.2023</t>
  </si>
  <si>
    <t>24050896</t>
  </si>
  <si>
    <t>24050897</t>
  </si>
  <si>
    <t>24050898</t>
  </si>
  <si>
    <t>24050899</t>
  </si>
  <si>
    <t>24050900</t>
  </si>
  <si>
    <t>24050901</t>
  </si>
  <si>
    <t>24050902</t>
  </si>
  <si>
    <t>24050903</t>
  </si>
  <si>
    <t>24050904</t>
  </si>
  <si>
    <t>24050905</t>
  </si>
  <si>
    <t>24050906</t>
  </si>
  <si>
    <t>24050907</t>
  </si>
  <si>
    <t>24050908</t>
  </si>
  <si>
    <t>24050909</t>
  </si>
  <si>
    <t>24050910</t>
  </si>
  <si>
    <t>24050911</t>
  </si>
  <si>
    <t>24050912</t>
  </si>
  <si>
    <t>24050913</t>
  </si>
  <si>
    <t>24050914</t>
  </si>
  <si>
    <t>24050915</t>
  </si>
  <si>
    <t>31.07.2024</t>
  </si>
  <si>
    <t>24050916</t>
  </si>
  <si>
    <t>24050917</t>
  </si>
  <si>
    <t>24050918</t>
  </si>
  <si>
    <t>24050919</t>
  </si>
  <si>
    <t>24050920</t>
  </si>
  <si>
    <t>24050921</t>
  </si>
  <si>
    <t>24050922</t>
  </si>
  <si>
    <t>24050923</t>
  </si>
  <si>
    <t>24050924</t>
  </si>
  <si>
    <t>24050925</t>
  </si>
  <si>
    <t>24050926</t>
  </si>
  <si>
    <t>24050927</t>
  </si>
  <si>
    <t>24050928</t>
  </si>
  <si>
    <t>24050929</t>
  </si>
  <si>
    <t>24050930</t>
  </si>
  <si>
    <t>24050931</t>
  </si>
  <si>
    <t>24050932</t>
  </si>
  <si>
    <t>24050933</t>
  </si>
  <si>
    <t>24050934</t>
  </si>
  <si>
    <t>24050935</t>
  </si>
  <si>
    <t>24050936</t>
  </si>
  <si>
    <t>24050937</t>
  </si>
  <si>
    <t>24050938</t>
  </si>
  <si>
    <t>24050939</t>
  </si>
  <si>
    <t>24060178</t>
  </si>
  <si>
    <t>24060179</t>
  </si>
  <si>
    <t>24060180</t>
  </si>
  <si>
    <t>24060181</t>
  </si>
  <si>
    <t>24060182</t>
  </si>
  <si>
    <t>2644</t>
  </si>
  <si>
    <t>1-4-1-520 ОСТ 110847-72</t>
  </si>
  <si>
    <t>21010598</t>
  </si>
  <si>
    <t>22101871</t>
  </si>
  <si>
    <t>22101872</t>
  </si>
  <si>
    <t>22120142</t>
  </si>
  <si>
    <t>22120143</t>
  </si>
  <si>
    <t>1-4-2-425</t>
  </si>
  <si>
    <t>21010591</t>
  </si>
  <si>
    <t>21010592</t>
  </si>
  <si>
    <t>21010593</t>
  </si>
  <si>
    <t>21021427</t>
  </si>
  <si>
    <t>22101928</t>
  </si>
  <si>
    <t>ЮТ000128520_2</t>
  </si>
  <si>
    <t>ЮТ000128520_3</t>
  </si>
  <si>
    <t>ЮТ000237650_38490</t>
  </si>
  <si>
    <t>1-4-2-495</t>
  </si>
  <si>
    <t>1709001Р</t>
  </si>
  <si>
    <t>1709007Р</t>
  </si>
  <si>
    <t>21010595</t>
  </si>
  <si>
    <t>21010596</t>
  </si>
  <si>
    <t>21010597</t>
  </si>
  <si>
    <t>1-4-2М-02</t>
  </si>
  <si>
    <t>0460402</t>
  </si>
  <si>
    <t>0460404</t>
  </si>
  <si>
    <t>460403</t>
  </si>
  <si>
    <t>1-4-4-250 ОСТ 1.10853-72</t>
  </si>
  <si>
    <t>07.15-2</t>
  </si>
  <si>
    <t>07.15-5</t>
  </si>
  <si>
    <t>09.17</t>
  </si>
  <si>
    <t>09.17-1</t>
  </si>
  <si>
    <t>1-4-4-250 ОСТ 1.10853-85</t>
  </si>
  <si>
    <t>010418-1</t>
  </si>
  <si>
    <t>01.09.17</t>
  </si>
  <si>
    <t>01.09.17-1</t>
  </si>
  <si>
    <t>011218</t>
  </si>
  <si>
    <t>03.18</t>
  </si>
  <si>
    <t>03.18-1</t>
  </si>
  <si>
    <t>05.18</t>
  </si>
  <si>
    <t>07.15</t>
  </si>
  <si>
    <t>07.15-1</t>
  </si>
  <si>
    <t>1.05.21</t>
  </si>
  <si>
    <t>1.05.21-1</t>
  </si>
  <si>
    <t>18111088</t>
  </si>
  <si>
    <t>18111090</t>
  </si>
  <si>
    <t>21051447</t>
  </si>
  <si>
    <t>21051448</t>
  </si>
  <si>
    <t>21051449</t>
  </si>
  <si>
    <t>24.04.2025</t>
  </si>
  <si>
    <t>21051450</t>
  </si>
  <si>
    <t>21051451</t>
  </si>
  <si>
    <t>21051452</t>
  </si>
  <si>
    <t>21070695</t>
  </si>
  <si>
    <t>21070696</t>
  </si>
  <si>
    <t>21070697</t>
  </si>
  <si>
    <t>21070698</t>
  </si>
  <si>
    <t>21070699</t>
  </si>
  <si>
    <t>21070700</t>
  </si>
  <si>
    <t>21081084</t>
  </si>
  <si>
    <t>01.01.2021</t>
  </si>
  <si>
    <t>21081085</t>
  </si>
  <si>
    <t>22020137</t>
  </si>
  <si>
    <t>22020138</t>
  </si>
  <si>
    <t>22020139</t>
  </si>
  <si>
    <t>22020140</t>
  </si>
  <si>
    <t>22020141</t>
  </si>
  <si>
    <t>22020142</t>
  </si>
  <si>
    <t>22041124</t>
  </si>
  <si>
    <t>22041125</t>
  </si>
  <si>
    <t>22062642</t>
  </si>
  <si>
    <t>22062643</t>
  </si>
  <si>
    <t>22062644</t>
  </si>
  <si>
    <t>22062645</t>
  </si>
  <si>
    <t>22062646</t>
  </si>
  <si>
    <t>22062647</t>
  </si>
  <si>
    <t>1-4-4-320 ОСТ 1.10853-72</t>
  </si>
  <si>
    <t>1-4-4-320 ОСТ 1.10853-85</t>
  </si>
  <si>
    <t>010418-3</t>
  </si>
  <si>
    <t>05.18-1</t>
  </si>
  <si>
    <t>180040393</t>
  </si>
  <si>
    <t>180040395</t>
  </si>
  <si>
    <t>21051454</t>
  </si>
  <si>
    <t>21051455</t>
  </si>
  <si>
    <t>21051456</t>
  </si>
  <si>
    <t>21051457</t>
  </si>
  <si>
    <t>21051458</t>
  </si>
  <si>
    <t>21051459</t>
  </si>
  <si>
    <t>21070702</t>
  </si>
  <si>
    <t>21070703</t>
  </si>
  <si>
    <t>21070704</t>
  </si>
  <si>
    <t>21070705</t>
  </si>
  <si>
    <t>21070706</t>
  </si>
  <si>
    <t>21070707</t>
  </si>
  <si>
    <t>21081087</t>
  </si>
  <si>
    <t>17.09.2021</t>
  </si>
  <si>
    <t>21081088</t>
  </si>
  <si>
    <t>22020144</t>
  </si>
  <si>
    <t>22020145</t>
  </si>
  <si>
    <t>22020146</t>
  </si>
  <si>
    <t>22020147</t>
  </si>
  <si>
    <t>22020148</t>
  </si>
  <si>
    <t>22020149</t>
  </si>
  <si>
    <t>22062650</t>
  </si>
  <si>
    <t>22062651</t>
  </si>
  <si>
    <t>22062652</t>
  </si>
  <si>
    <t>22062653</t>
  </si>
  <si>
    <t>22062654</t>
  </si>
  <si>
    <t>22062655</t>
  </si>
  <si>
    <t>22062656</t>
  </si>
  <si>
    <t>220626657</t>
  </si>
  <si>
    <t>5.18</t>
  </si>
  <si>
    <t>5.18-1</t>
  </si>
  <si>
    <t>1-4-4-400 ОСТ110853-85</t>
  </si>
  <si>
    <t>1-4-4-440 ОСТ 110853-72</t>
  </si>
  <si>
    <t>1710002Р</t>
  </si>
  <si>
    <t>1710003Р</t>
  </si>
  <si>
    <t>ТОВС_ТЮМ ТЮМ МИ-26 ИСПРАВНЫЕ</t>
  </si>
  <si>
    <t>22101910</t>
  </si>
  <si>
    <t>22101911</t>
  </si>
  <si>
    <t>22101912</t>
  </si>
  <si>
    <t>22101914</t>
  </si>
  <si>
    <t>53-85</t>
  </si>
  <si>
    <t>1-4-4-600 ОСТ110853-85</t>
  </si>
  <si>
    <t>1-4-4-760</t>
  </si>
  <si>
    <t>I000109511</t>
  </si>
  <si>
    <t>I000109514</t>
  </si>
  <si>
    <t>ЮТ000116415</t>
  </si>
  <si>
    <t>1-4-4-780 ОСТ 110853-72</t>
  </si>
  <si>
    <t>I000101572.</t>
  </si>
  <si>
    <t>ЮТ000116399</t>
  </si>
  <si>
    <t>1-4-4М</t>
  </si>
  <si>
    <t>1831</t>
  </si>
  <si>
    <t>03.12.2021</t>
  </si>
  <si>
    <t>21.03.2023</t>
  </si>
  <si>
    <t>3250</t>
  </si>
  <si>
    <t>29.05.2023</t>
  </si>
  <si>
    <t>3724</t>
  </si>
  <si>
    <t>13.10.2023</t>
  </si>
  <si>
    <t>3726</t>
  </si>
  <si>
    <t>150575-000021</t>
  </si>
  <si>
    <t>VIS-FFCF</t>
  </si>
  <si>
    <t>VIS-FFKE</t>
  </si>
  <si>
    <t>VIS-FFRK</t>
  </si>
  <si>
    <t>31.08.2025</t>
  </si>
  <si>
    <t>VIS-FG5S</t>
  </si>
  <si>
    <t>VIS-FG5Y</t>
  </si>
  <si>
    <t>VIS-FG9A</t>
  </si>
  <si>
    <t>150SG122Q</t>
  </si>
  <si>
    <t>5945</t>
  </si>
  <si>
    <t>25.01.2019</t>
  </si>
  <si>
    <t>17.02.2025</t>
  </si>
  <si>
    <t>8771</t>
  </si>
  <si>
    <t>9835</t>
  </si>
  <si>
    <t>23.12.2022</t>
  </si>
  <si>
    <t>150SG122Q-4</t>
  </si>
  <si>
    <t>S01063</t>
  </si>
  <si>
    <t>19.06.2015</t>
  </si>
  <si>
    <t>S01544</t>
  </si>
  <si>
    <t>21.01.2020</t>
  </si>
  <si>
    <t>151CH-1</t>
  </si>
  <si>
    <t>201703033</t>
  </si>
  <si>
    <t>201706466</t>
  </si>
  <si>
    <t>201706467</t>
  </si>
  <si>
    <t>201706469</t>
  </si>
  <si>
    <t>201801248</t>
  </si>
  <si>
    <t>A00382</t>
  </si>
  <si>
    <t>05.06.2020</t>
  </si>
  <si>
    <t>A00386</t>
  </si>
  <si>
    <t>A00952</t>
  </si>
  <si>
    <t>A03287</t>
  </si>
  <si>
    <t>A03774</t>
  </si>
  <si>
    <t>A04201</t>
  </si>
  <si>
    <t>A05206</t>
  </si>
  <si>
    <t>A05553</t>
  </si>
  <si>
    <t>A06129</t>
  </si>
  <si>
    <t>B00343</t>
  </si>
  <si>
    <t>D03298</t>
  </si>
  <si>
    <t>S00103</t>
  </si>
  <si>
    <t>S06728</t>
  </si>
  <si>
    <t>01.11.2007</t>
  </si>
  <si>
    <t>T00121</t>
  </si>
  <si>
    <t>U02758</t>
  </si>
  <si>
    <t>08.06.2009</t>
  </si>
  <si>
    <t>V05741</t>
  </si>
  <si>
    <t>X01443</t>
  </si>
  <si>
    <t>29.06.2020</t>
  </si>
  <si>
    <t>X02847</t>
  </si>
  <si>
    <t>X02856</t>
  </si>
  <si>
    <t>X03305</t>
  </si>
  <si>
    <t>X03312</t>
  </si>
  <si>
    <t>X04170</t>
  </si>
  <si>
    <t>X05009</t>
  </si>
  <si>
    <t>X05473</t>
  </si>
  <si>
    <t>02.11.2011</t>
  </si>
  <si>
    <t>X05963</t>
  </si>
  <si>
    <t>X06138</t>
  </si>
  <si>
    <t>X06853</t>
  </si>
  <si>
    <t>X06856</t>
  </si>
  <si>
    <t>В00330</t>
  </si>
  <si>
    <t>Х05964</t>
  </si>
  <si>
    <t>Х06845</t>
  </si>
  <si>
    <t>153070-000005</t>
  </si>
  <si>
    <t>VIS-FFHD</t>
  </si>
  <si>
    <t>ИНТЕЛ_СС РЕМЗ TRANSFER</t>
  </si>
  <si>
    <t>VIS-FFMQ</t>
  </si>
  <si>
    <t>153070-000016</t>
  </si>
  <si>
    <t>VIS-FHG6</t>
  </si>
  <si>
    <t>15-5301-10</t>
  </si>
  <si>
    <t>260068</t>
  </si>
  <si>
    <t>СТОРОН ТЮМ ИСПРАВНЫЕ</t>
  </si>
  <si>
    <t>Г8003146</t>
  </si>
  <si>
    <t>15.5303.010.006</t>
  </si>
  <si>
    <t>Д24-5-3</t>
  </si>
  <si>
    <t>12.07.2024</t>
  </si>
  <si>
    <t>Д24-5-7</t>
  </si>
  <si>
    <t>26.05.2025</t>
  </si>
  <si>
    <t>15.5303.010-02</t>
  </si>
  <si>
    <t>Г241006</t>
  </si>
  <si>
    <t>23.10.2024</t>
  </si>
  <si>
    <t>Г241007</t>
  </si>
  <si>
    <t>Г241008</t>
  </si>
  <si>
    <t>28.10.2024</t>
  </si>
  <si>
    <t>Г241009</t>
  </si>
  <si>
    <t>Г241101</t>
  </si>
  <si>
    <t>Г241102</t>
  </si>
  <si>
    <t>Г241103</t>
  </si>
  <si>
    <t>Г241104</t>
  </si>
  <si>
    <t>15-5303-10</t>
  </si>
  <si>
    <t>080045</t>
  </si>
  <si>
    <t>16.03.1981</t>
  </si>
  <si>
    <t>1036</t>
  </si>
  <si>
    <t>11.01.2022</t>
  </si>
  <si>
    <t>158031</t>
  </si>
  <si>
    <t>196155Р</t>
  </si>
  <si>
    <t>23.07.1991</t>
  </si>
  <si>
    <t>259073</t>
  </si>
  <si>
    <t>01.01.1982</t>
  </si>
  <si>
    <t>259103</t>
  </si>
  <si>
    <t>260103</t>
  </si>
  <si>
    <t>26.01.1983</t>
  </si>
  <si>
    <t>260133</t>
  </si>
  <si>
    <t>15.04.1983</t>
  </si>
  <si>
    <t>309</t>
  </si>
  <si>
    <t>01.01.1980</t>
  </si>
  <si>
    <t>361076</t>
  </si>
  <si>
    <t>06.07.1983</t>
  </si>
  <si>
    <t>361097</t>
  </si>
  <si>
    <t>443042</t>
  </si>
  <si>
    <t>01.01.1985</t>
  </si>
  <si>
    <t>462085</t>
  </si>
  <si>
    <t>30.03.1984</t>
  </si>
  <si>
    <t>463001</t>
  </si>
  <si>
    <t>24.05.1984</t>
  </si>
  <si>
    <t>566100</t>
  </si>
  <si>
    <t>27.01.1986</t>
  </si>
  <si>
    <t>566109</t>
  </si>
  <si>
    <t>751223</t>
  </si>
  <si>
    <t>770039</t>
  </si>
  <si>
    <t>22.01.1988</t>
  </si>
  <si>
    <t>770990</t>
  </si>
  <si>
    <t>07.10.2021</t>
  </si>
  <si>
    <t>820639</t>
  </si>
  <si>
    <t>01.06.1982</t>
  </si>
  <si>
    <t>851190</t>
  </si>
  <si>
    <t>871232</t>
  </si>
  <si>
    <t>8803128</t>
  </si>
  <si>
    <t>880438</t>
  </si>
  <si>
    <t>893061</t>
  </si>
  <si>
    <t>07.09.1988</t>
  </si>
  <si>
    <t>893190</t>
  </si>
  <si>
    <t>01.01.1979</t>
  </si>
  <si>
    <t>97</t>
  </si>
  <si>
    <t>Г070225</t>
  </si>
  <si>
    <t>Г070228</t>
  </si>
  <si>
    <t>Г070230</t>
  </si>
  <si>
    <t>Г7404169А</t>
  </si>
  <si>
    <t>01.01.1977</t>
  </si>
  <si>
    <t>Г750442</t>
  </si>
  <si>
    <t>29.01.1988</t>
  </si>
  <si>
    <t>Г790742</t>
  </si>
  <si>
    <t>21.08.1979</t>
  </si>
  <si>
    <t>Г8011184</t>
  </si>
  <si>
    <t>11.12.1980</t>
  </si>
  <si>
    <t>Г801276</t>
  </si>
  <si>
    <t>23.02.1981</t>
  </si>
  <si>
    <t>Г8101155</t>
  </si>
  <si>
    <t>Г8101156</t>
  </si>
  <si>
    <t>03.03.1981</t>
  </si>
  <si>
    <t>Г810133</t>
  </si>
  <si>
    <t>09.02.1981</t>
  </si>
  <si>
    <t>Г810232</t>
  </si>
  <si>
    <t>20.04.1981</t>
  </si>
  <si>
    <t>Г810772</t>
  </si>
  <si>
    <t>14.08.1981</t>
  </si>
  <si>
    <t>Г821189</t>
  </si>
  <si>
    <t>Г850253</t>
  </si>
  <si>
    <t>Г860531</t>
  </si>
  <si>
    <t>07.08.1986</t>
  </si>
  <si>
    <t>Г8608133</t>
  </si>
  <si>
    <t>30.10.1986</t>
  </si>
  <si>
    <t>Г871149</t>
  </si>
  <si>
    <t>Г8808112</t>
  </si>
  <si>
    <t>26.09.1988</t>
  </si>
  <si>
    <t>Г890285</t>
  </si>
  <si>
    <t>24.03.1989</t>
  </si>
  <si>
    <t>Г890289</t>
  </si>
  <si>
    <t>01.02.1989</t>
  </si>
  <si>
    <t>Г8910123</t>
  </si>
  <si>
    <t>18.12.1989</t>
  </si>
  <si>
    <t>Г90.05.43</t>
  </si>
  <si>
    <t>15-5303-10-2</t>
  </si>
  <si>
    <t>1271</t>
  </si>
  <si>
    <t>463003</t>
  </si>
  <si>
    <t>Г180801</t>
  </si>
  <si>
    <t>09.08.2018</t>
  </si>
  <si>
    <t>Г180802</t>
  </si>
  <si>
    <t>Г880951</t>
  </si>
  <si>
    <t>Г890288</t>
  </si>
  <si>
    <t>RA-22319</t>
  </si>
  <si>
    <t>Г910147</t>
  </si>
  <si>
    <t>05.03.1991</t>
  </si>
  <si>
    <t>14.05.2025</t>
  </si>
  <si>
    <t>Г910768</t>
  </si>
  <si>
    <t>23.12.1990</t>
  </si>
  <si>
    <t>Г91.10.52</t>
  </si>
  <si>
    <t>27.12.1991</t>
  </si>
  <si>
    <t>Г92.04.10</t>
  </si>
  <si>
    <t>22.12.1992</t>
  </si>
  <si>
    <t>Е801244</t>
  </si>
  <si>
    <t>15-5303-10-3</t>
  </si>
  <si>
    <t>908204</t>
  </si>
  <si>
    <t>909159</t>
  </si>
  <si>
    <t>909167</t>
  </si>
  <si>
    <t>АТИ_НАК НАК ИСПРАВНЫЕ</t>
  </si>
  <si>
    <t>14.01.2010</t>
  </si>
  <si>
    <t>910033</t>
  </si>
  <si>
    <t>29.03.2010</t>
  </si>
  <si>
    <t>910051</t>
  </si>
  <si>
    <t>10.03.2010</t>
  </si>
  <si>
    <t>910083</t>
  </si>
  <si>
    <t>13.05.2010</t>
  </si>
  <si>
    <t>14.03.2017</t>
  </si>
  <si>
    <t>13.01.2023</t>
  </si>
  <si>
    <t>9А8798601</t>
  </si>
  <si>
    <t>9А8798701</t>
  </si>
  <si>
    <t>15-5303-10-6</t>
  </si>
  <si>
    <t>1-13.01.17</t>
  </si>
  <si>
    <t>13.01.2017</t>
  </si>
  <si>
    <t>150-2</t>
  </si>
  <si>
    <t>06.08.2020</t>
  </si>
  <si>
    <t>17</t>
  </si>
  <si>
    <t>17.04.2020</t>
  </si>
  <si>
    <t>18</t>
  </si>
  <si>
    <t>199-3</t>
  </si>
  <si>
    <t>09.06.2021</t>
  </si>
  <si>
    <t>239-4</t>
  </si>
  <si>
    <t>257/6</t>
  </si>
  <si>
    <t>АТИ_СУР СУР HANGAR</t>
  </si>
  <si>
    <t>02.03.2022</t>
  </si>
  <si>
    <t>259/1</t>
  </si>
  <si>
    <t>14.03.2022</t>
  </si>
  <si>
    <t>259/2</t>
  </si>
  <si>
    <t>АТИ_БЕР БЕР TRANSFER</t>
  </si>
  <si>
    <t>259/6</t>
  </si>
  <si>
    <t>2ПАРТИЯ110</t>
  </si>
  <si>
    <t>21.11.2019</t>
  </si>
  <si>
    <t>400/2</t>
  </si>
  <si>
    <t>17.03.2023</t>
  </si>
  <si>
    <t>400/4</t>
  </si>
  <si>
    <t>402/1</t>
  </si>
  <si>
    <t>408(1)</t>
  </si>
  <si>
    <t>ТОВС_УСН УСН УХТА</t>
  </si>
  <si>
    <t>16.05.2023</t>
  </si>
  <si>
    <t>417/2</t>
  </si>
  <si>
    <t>29.06.2023</t>
  </si>
  <si>
    <t>418/3</t>
  </si>
  <si>
    <t>17.11.2023</t>
  </si>
  <si>
    <t>419/3</t>
  </si>
  <si>
    <t>419/4</t>
  </si>
  <si>
    <t>420/3</t>
  </si>
  <si>
    <t>420/6</t>
  </si>
  <si>
    <t>420/7</t>
  </si>
  <si>
    <t>420/8</t>
  </si>
  <si>
    <t>421/7</t>
  </si>
  <si>
    <t>13.01.2025</t>
  </si>
  <si>
    <t>422/1</t>
  </si>
  <si>
    <t>24.11.2023</t>
  </si>
  <si>
    <t>422/2</t>
  </si>
  <si>
    <t>422/3</t>
  </si>
  <si>
    <t>422/4</t>
  </si>
  <si>
    <t>422/5</t>
  </si>
  <si>
    <t>422/6</t>
  </si>
  <si>
    <t>422/7</t>
  </si>
  <si>
    <t>423/3</t>
  </si>
  <si>
    <t>04.12.2023</t>
  </si>
  <si>
    <t>423/5</t>
  </si>
  <si>
    <t>424/1</t>
  </si>
  <si>
    <t>30.11.2023</t>
  </si>
  <si>
    <t>424/6</t>
  </si>
  <si>
    <t>424/8</t>
  </si>
  <si>
    <t>425/3</t>
  </si>
  <si>
    <t>05.12.2023</t>
  </si>
  <si>
    <t>425/4</t>
  </si>
  <si>
    <t>427/1</t>
  </si>
  <si>
    <t>12.12.2023</t>
  </si>
  <si>
    <t>427/4</t>
  </si>
  <si>
    <t>4ПАРТИЯ24</t>
  </si>
  <si>
    <t>18.04.2018</t>
  </si>
  <si>
    <t>4ПАРТИЯ71</t>
  </si>
  <si>
    <t>19.02.2019</t>
  </si>
  <si>
    <t>5538</t>
  </si>
  <si>
    <t>12.09.2017</t>
  </si>
  <si>
    <t>5ПАРТИЯ21</t>
  </si>
  <si>
    <t>17.04.2018</t>
  </si>
  <si>
    <t>5ПАРТИЯ28</t>
  </si>
  <si>
    <t>29.05.2018</t>
  </si>
  <si>
    <t>6-290518</t>
  </si>
  <si>
    <t>6-ПАРТИЯ75</t>
  </si>
  <si>
    <t>28.03.2019</t>
  </si>
  <si>
    <t>98Р610294</t>
  </si>
  <si>
    <t>22.11.2012</t>
  </si>
  <si>
    <t>98У743288</t>
  </si>
  <si>
    <t>26.11.2015</t>
  </si>
  <si>
    <t>98Ф743685</t>
  </si>
  <si>
    <t>98Ф743694</t>
  </si>
  <si>
    <t>98Ф743699</t>
  </si>
  <si>
    <t>98Х751804</t>
  </si>
  <si>
    <t>03.04.2017</t>
  </si>
  <si>
    <t>98Х756104</t>
  </si>
  <si>
    <t>15.05.2017</t>
  </si>
  <si>
    <t>98Х762112</t>
  </si>
  <si>
    <t>18.11.2017</t>
  </si>
  <si>
    <t>98Х762217</t>
  </si>
  <si>
    <t>98Х762522</t>
  </si>
  <si>
    <t>27.07.2017</t>
  </si>
  <si>
    <t>98Я767276</t>
  </si>
  <si>
    <t>98Я767277</t>
  </si>
  <si>
    <t>98Я767278</t>
  </si>
  <si>
    <t>98Я767281</t>
  </si>
  <si>
    <t>98Я767282</t>
  </si>
  <si>
    <t>98Я767283</t>
  </si>
  <si>
    <t>98Я767284</t>
  </si>
  <si>
    <t>98Я767285</t>
  </si>
  <si>
    <t>98Я767286</t>
  </si>
  <si>
    <t>98Я767287</t>
  </si>
  <si>
    <t>02.11.2022</t>
  </si>
  <si>
    <t>98Я767288</t>
  </si>
  <si>
    <t>98Я767289</t>
  </si>
  <si>
    <t>98Я767290</t>
  </si>
  <si>
    <t>98Я767291</t>
  </si>
  <si>
    <t>98Я767292</t>
  </si>
  <si>
    <t>98Я767293</t>
  </si>
  <si>
    <t>98Я767294</t>
  </si>
  <si>
    <t>98Я767295</t>
  </si>
  <si>
    <t>98Я767296</t>
  </si>
  <si>
    <t>98Я767297</t>
  </si>
  <si>
    <t>98Я767298</t>
  </si>
  <si>
    <t>98Я767299</t>
  </si>
  <si>
    <t>98Я767311</t>
  </si>
  <si>
    <t>98Я767312</t>
  </si>
  <si>
    <t>98Я767313</t>
  </si>
  <si>
    <t>98Я767314</t>
  </si>
  <si>
    <t>98Я767315</t>
  </si>
  <si>
    <t>98Я767316</t>
  </si>
  <si>
    <t>98Я767318</t>
  </si>
  <si>
    <t>98Я767319</t>
  </si>
  <si>
    <t>98Я767320</t>
  </si>
  <si>
    <t>98Я767321</t>
  </si>
  <si>
    <t>98Я767322</t>
  </si>
  <si>
    <t>98Я767323</t>
  </si>
  <si>
    <t>98Я767324</t>
  </si>
  <si>
    <t>98Я767325</t>
  </si>
  <si>
    <t>98Я767326</t>
  </si>
  <si>
    <t>98Я767327</t>
  </si>
  <si>
    <t>98Я767328</t>
  </si>
  <si>
    <t>98Я767329</t>
  </si>
  <si>
    <t>98Я767330</t>
  </si>
  <si>
    <t>98Я767331</t>
  </si>
  <si>
    <t>98Я767332</t>
  </si>
  <si>
    <t>98Я767333</t>
  </si>
  <si>
    <t>98Я767334</t>
  </si>
  <si>
    <t>98Я767335</t>
  </si>
  <si>
    <t>98Я767336</t>
  </si>
  <si>
    <t>98Я767337</t>
  </si>
  <si>
    <t>98Я767338</t>
  </si>
  <si>
    <t>98Я767339</t>
  </si>
  <si>
    <t>98Я767340</t>
  </si>
  <si>
    <t>98Я767342</t>
  </si>
  <si>
    <t>98Я767343</t>
  </si>
  <si>
    <t>98Я767344</t>
  </si>
  <si>
    <t>98Я767345</t>
  </si>
  <si>
    <t>98Я767346</t>
  </si>
  <si>
    <t>98Я767347</t>
  </si>
  <si>
    <t>98Я767348</t>
  </si>
  <si>
    <t>98Я767349</t>
  </si>
  <si>
    <t>98Я767350</t>
  </si>
  <si>
    <t>98Я767351</t>
  </si>
  <si>
    <t>98Я767352</t>
  </si>
  <si>
    <t>98Я767353</t>
  </si>
  <si>
    <t>03.11.2022</t>
  </si>
  <si>
    <t>98Я767354</t>
  </si>
  <si>
    <t>98Я767355</t>
  </si>
  <si>
    <t>98Я767356</t>
  </si>
  <si>
    <t>98Я767357</t>
  </si>
  <si>
    <t>98Я767358</t>
  </si>
  <si>
    <t>98Я767359</t>
  </si>
  <si>
    <t>98Я767360</t>
  </si>
  <si>
    <t>98Я767361</t>
  </si>
  <si>
    <t>98Я767362</t>
  </si>
  <si>
    <t>98Я767363</t>
  </si>
  <si>
    <t>98Я767364</t>
  </si>
  <si>
    <t>98Я767365</t>
  </si>
  <si>
    <t>98Я767366</t>
  </si>
  <si>
    <t>98Я767368</t>
  </si>
  <si>
    <t>98Я767369</t>
  </si>
  <si>
    <t>98Я767370</t>
  </si>
  <si>
    <t>98Я767371</t>
  </si>
  <si>
    <t>98Я767372</t>
  </si>
  <si>
    <t>98Я767374</t>
  </si>
  <si>
    <t>98Я767376</t>
  </si>
  <si>
    <t>98Я767377</t>
  </si>
  <si>
    <t>98Я767378</t>
  </si>
  <si>
    <t>98Я767379</t>
  </si>
  <si>
    <t>98Я767380</t>
  </si>
  <si>
    <t>98Я767381</t>
  </si>
  <si>
    <t>98Я767382</t>
  </si>
  <si>
    <t>98Я767383</t>
  </si>
  <si>
    <t>98Я767385</t>
  </si>
  <si>
    <t>98Я767389</t>
  </si>
  <si>
    <t>98Я767391</t>
  </si>
  <si>
    <t>16.11.2022</t>
  </si>
  <si>
    <t>98Я767392</t>
  </si>
  <si>
    <t>98Я767393</t>
  </si>
  <si>
    <t>98Я767395</t>
  </si>
  <si>
    <t>98Я767396</t>
  </si>
  <si>
    <t>29.11.2022</t>
  </si>
  <si>
    <t>98Я767397</t>
  </si>
  <si>
    <t>98Я767398</t>
  </si>
  <si>
    <t>98Я767399</t>
  </si>
  <si>
    <t>98Я767413</t>
  </si>
  <si>
    <t>98Я767414</t>
  </si>
  <si>
    <t>98Я767415</t>
  </si>
  <si>
    <t>98Я767416</t>
  </si>
  <si>
    <t>98Я767417</t>
  </si>
  <si>
    <t>98Я767418</t>
  </si>
  <si>
    <t>98Я767419</t>
  </si>
  <si>
    <t>98Я767421</t>
  </si>
  <si>
    <t>98Я767422</t>
  </si>
  <si>
    <t>98Я767423</t>
  </si>
  <si>
    <t>98Я767425</t>
  </si>
  <si>
    <t>98Я767427</t>
  </si>
  <si>
    <t>98Я767428</t>
  </si>
  <si>
    <t>98Я767430</t>
  </si>
  <si>
    <t>98Я767431</t>
  </si>
  <si>
    <t>98Я767432</t>
  </si>
  <si>
    <t>98Я767433</t>
  </si>
  <si>
    <t>98Я767434</t>
  </si>
  <si>
    <t>98Я767488</t>
  </si>
  <si>
    <t>20.12.2022</t>
  </si>
  <si>
    <t>98Я767493</t>
  </si>
  <si>
    <t>98Я767494</t>
  </si>
  <si>
    <t>98Я767498</t>
  </si>
  <si>
    <t>98Я767515</t>
  </si>
  <si>
    <t>98Я767523</t>
  </si>
  <si>
    <t>98Я767524</t>
  </si>
  <si>
    <t>98Я767550</t>
  </si>
  <si>
    <t>98Я767563</t>
  </si>
  <si>
    <t>98Я767569</t>
  </si>
  <si>
    <t>25.01.2023</t>
  </si>
  <si>
    <t>98Я767589</t>
  </si>
  <si>
    <t>98Я767592</t>
  </si>
  <si>
    <t>98Я767597</t>
  </si>
  <si>
    <t>98Я767599</t>
  </si>
  <si>
    <t>98Я767623</t>
  </si>
  <si>
    <t>98Я767624</t>
  </si>
  <si>
    <t>98Я767626</t>
  </si>
  <si>
    <t>98Я767627</t>
  </si>
  <si>
    <t>98Я767628</t>
  </si>
  <si>
    <t>98Я767629</t>
  </si>
  <si>
    <t>98Я767633</t>
  </si>
  <si>
    <t>98Я767643</t>
  </si>
  <si>
    <t>98Я767661</t>
  </si>
  <si>
    <t>98Я767668</t>
  </si>
  <si>
    <t>98Я767678</t>
  </si>
  <si>
    <t>02.03.2023</t>
  </si>
  <si>
    <t>98Я767684</t>
  </si>
  <si>
    <t>98Я767686</t>
  </si>
  <si>
    <t>98Я767687</t>
  </si>
  <si>
    <t>98Я767692</t>
  </si>
  <si>
    <t>98Я767696</t>
  </si>
  <si>
    <t>98Я767697</t>
  </si>
  <si>
    <t>98Я767716</t>
  </si>
  <si>
    <t>9Б8817511</t>
  </si>
  <si>
    <t>18.01.2024</t>
  </si>
  <si>
    <t>9Б8817513</t>
  </si>
  <si>
    <t>П 98,Д №1</t>
  </si>
  <si>
    <t>16.07.2019</t>
  </si>
  <si>
    <t>1588В</t>
  </si>
  <si>
    <t>0122003</t>
  </si>
  <si>
    <t>20.07.2022</t>
  </si>
  <si>
    <t>0122004</t>
  </si>
  <si>
    <t>0122005</t>
  </si>
  <si>
    <t>0222023</t>
  </si>
  <si>
    <t>30.03.2022</t>
  </si>
  <si>
    <t>0522040</t>
  </si>
  <si>
    <t>20.04.2022</t>
  </si>
  <si>
    <t>0523022</t>
  </si>
  <si>
    <t>22.06.2023</t>
  </si>
  <si>
    <t>0523023</t>
  </si>
  <si>
    <t>0523024</t>
  </si>
  <si>
    <t>0523025</t>
  </si>
  <si>
    <t>0523030</t>
  </si>
  <si>
    <t>24.08.2023</t>
  </si>
  <si>
    <t>0523061</t>
  </si>
  <si>
    <t>0523065</t>
  </si>
  <si>
    <t>0523068</t>
  </si>
  <si>
    <t>0523069</t>
  </si>
  <si>
    <t>0721019</t>
  </si>
  <si>
    <t>27.12.2021</t>
  </si>
  <si>
    <t>0721031</t>
  </si>
  <si>
    <t>0824036</t>
  </si>
  <si>
    <t>21.08.2024</t>
  </si>
  <si>
    <t>0824037</t>
  </si>
  <si>
    <t>0824038</t>
  </si>
  <si>
    <t>0824042</t>
  </si>
  <si>
    <t>0824043</t>
  </si>
  <si>
    <t>0824048</t>
  </si>
  <si>
    <t>1021050</t>
  </si>
  <si>
    <t>30.12.2021</t>
  </si>
  <si>
    <t>1021051</t>
  </si>
  <si>
    <t>1021052</t>
  </si>
  <si>
    <t>160301679D</t>
  </si>
  <si>
    <t>БН-45-1</t>
  </si>
  <si>
    <t>1-6-1-1040 ОСТ110843-72</t>
  </si>
  <si>
    <t>062401</t>
  </si>
  <si>
    <t>ФЮЗЕЛЯЖ ТЮМ ОЖИДАЮЩАЯ РЕШЕН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ЮТ000128419_2</t>
  </si>
  <si>
    <t>1-6-1-1310 ОСТ113818-81</t>
  </si>
  <si>
    <t>0307</t>
  </si>
  <si>
    <t>0308</t>
  </si>
  <si>
    <t>0319</t>
  </si>
  <si>
    <t>0343</t>
  </si>
  <si>
    <t>1-6-1-400 ОСТ 110847-72</t>
  </si>
  <si>
    <t>1705006Р</t>
  </si>
  <si>
    <t>ФЮЗЕЛЯЖ ТЮМ С01В02</t>
  </si>
  <si>
    <t>22101852</t>
  </si>
  <si>
    <t>22101856</t>
  </si>
  <si>
    <t>22101858</t>
  </si>
  <si>
    <t>22101862</t>
  </si>
  <si>
    <t>22101863</t>
  </si>
  <si>
    <t>АТИ_СУР СУР АТИ СУРГУТ_ТВ</t>
  </si>
  <si>
    <t>22120151</t>
  </si>
  <si>
    <t>22120152</t>
  </si>
  <si>
    <t>1-6-1-920 ОСТ110843-72</t>
  </si>
  <si>
    <t>22101883</t>
  </si>
  <si>
    <t>22101889</t>
  </si>
  <si>
    <t>RD282931</t>
  </si>
  <si>
    <t>14.10.2018</t>
  </si>
  <si>
    <t>RD282932</t>
  </si>
  <si>
    <t>RD282933</t>
  </si>
  <si>
    <t>RD282934</t>
  </si>
  <si>
    <t>RD282935</t>
  </si>
  <si>
    <t>RD282936</t>
  </si>
  <si>
    <t>ЮТ000140800_10</t>
  </si>
  <si>
    <t>ЮТ000140800_9</t>
  </si>
  <si>
    <t>ЮТ000153362_4</t>
  </si>
  <si>
    <t>ЮТ000153362_5</t>
  </si>
  <si>
    <t>ЮТ000153362_6</t>
  </si>
  <si>
    <t>ЮТ000153362_7</t>
  </si>
  <si>
    <t>ЮТ000153362_8</t>
  </si>
  <si>
    <t>ЮТ000153362_9</t>
  </si>
  <si>
    <t>ЮТ000168718</t>
  </si>
  <si>
    <t>1-6-2-370 ОСТ113814-81</t>
  </si>
  <si>
    <t>5036</t>
  </si>
  <si>
    <t>1-6-2-460 ОСТ113814-81</t>
  </si>
  <si>
    <t>0073</t>
  </si>
  <si>
    <t>0074</t>
  </si>
  <si>
    <t>0089</t>
  </si>
  <si>
    <t>13.04.2024</t>
  </si>
  <si>
    <t>1-6-2-480 ОСТ1.10853-72</t>
  </si>
  <si>
    <t>19020727</t>
  </si>
  <si>
    <t>19020728</t>
  </si>
  <si>
    <t>19020729</t>
  </si>
  <si>
    <t>19020731</t>
  </si>
  <si>
    <t>1-6-2-540 ОСТ 1.10853-72</t>
  </si>
  <si>
    <t>01.01.17</t>
  </si>
  <si>
    <t>01.01.17-1</t>
  </si>
  <si>
    <t>010215</t>
  </si>
  <si>
    <t>01.02.2015</t>
  </si>
  <si>
    <t>010216</t>
  </si>
  <si>
    <t>01.02.16</t>
  </si>
  <si>
    <t>01.03.14-1</t>
  </si>
  <si>
    <t>01.03.18</t>
  </si>
  <si>
    <t>01.03.20</t>
  </si>
  <si>
    <t>01.03.21-1</t>
  </si>
  <si>
    <t>01.03.21-2</t>
  </si>
  <si>
    <t>01.04.17</t>
  </si>
  <si>
    <t>01.04.18</t>
  </si>
  <si>
    <t>01.04.18-1</t>
  </si>
  <si>
    <t>01042008</t>
  </si>
  <si>
    <t>010515</t>
  </si>
  <si>
    <t>01.05.15</t>
  </si>
  <si>
    <t>010516</t>
  </si>
  <si>
    <t>01.05.2016</t>
  </si>
  <si>
    <t>01.05.16-1</t>
  </si>
  <si>
    <t>01.05.21</t>
  </si>
  <si>
    <t>01.06.16</t>
  </si>
  <si>
    <t>01.06.21</t>
  </si>
  <si>
    <t>01.06.21-1</t>
  </si>
  <si>
    <t>01.06.21-7</t>
  </si>
  <si>
    <t>01072013</t>
  </si>
  <si>
    <t>01.07.2013</t>
  </si>
  <si>
    <t>01.08.17</t>
  </si>
  <si>
    <t>01.08.2017</t>
  </si>
  <si>
    <t>01.08.17-1</t>
  </si>
  <si>
    <t>010818</t>
  </si>
  <si>
    <t>01092013</t>
  </si>
  <si>
    <t>01092015</t>
  </si>
  <si>
    <t>01.10.10</t>
  </si>
  <si>
    <t>01.10.16</t>
  </si>
  <si>
    <t>011017</t>
  </si>
  <si>
    <t>01.10.17-1</t>
  </si>
  <si>
    <t>01.10.17-2</t>
  </si>
  <si>
    <t>01.11.16</t>
  </si>
  <si>
    <t>01.11.2016</t>
  </si>
  <si>
    <t>01.11.18</t>
  </si>
  <si>
    <t>01.11.18-2</t>
  </si>
  <si>
    <t>011210</t>
  </si>
  <si>
    <t>011215</t>
  </si>
  <si>
    <t>01.12.16</t>
  </si>
  <si>
    <t>01.17</t>
  </si>
  <si>
    <t>01.21</t>
  </si>
  <si>
    <t>02.16</t>
  </si>
  <si>
    <t>03.14</t>
  </si>
  <si>
    <t>0318-1</t>
  </si>
  <si>
    <t>03.2021</t>
  </si>
  <si>
    <t>03.21</t>
  </si>
  <si>
    <t>04.08</t>
  </si>
  <si>
    <t>042007</t>
  </si>
  <si>
    <t>04.21-3</t>
  </si>
  <si>
    <t>04.21-4</t>
  </si>
  <si>
    <t>04.21-5</t>
  </si>
  <si>
    <t>04.21-Г</t>
  </si>
  <si>
    <t>04.22-А</t>
  </si>
  <si>
    <t>04.22А</t>
  </si>
  <si>
    <t>05.15</t>
  </si>
  <si>
    <t>05.15-1</t>
  </si>
  <si>
    <t>0516</t>
  </si>
  <si>
    <t>05.16</t>
  </si>
  <si>
    <t>05.2021</t>
  </si>
  <si>
    <t>0521</t>
  </si>
  <si>
    <t>05.23</t>
  </si>
  <si>
    <t>0606</t>
  </si>
  <si>
    <t>01.06.2006</t>
  </si>
  <si>
    <t>06.06</t>
  </si>
  <si>
    <t>RA-25201</t>
  </si>
  <si>
    <t>06.09</t>
  </si>
  <si>
    <t>06.16</t>
  </si>
  <si>
    <t>06.16_1</t>
  </si>
  <si>
    <t>062010</t>
  </si>
  <si>
    <t>06.2021</t>
  </si>
  <si>
    <t>0621</t>
  </si>
  <si>
    <t>06.21</t>
  </si>
  <si>
    <t>06.21-1</t>
  </si>
  <si>
    <t>06.21-11</t>
  </si>
  <si>
    <t>06.21-2</t>
  </si>
  <si>
    <t>0707</t>
  </si>
  <si>
    <t>01.07.2007</t>
  </si>
  <si>
    <t>07/07</t>
  </si>
  <si>
    <t>0719/1</t>
  </si>
  <si>
    <t>07.2019</t>
  </si>
  <si>
    <t>08.17</t>
  </si>
  <si>
    <t>08.17-1</t>
  </si>
  <si>
    <t>0817-1</t>
  </si>
  <si>
    <t>08.18</t>
  </si>
  <si>
    <t>0901058Р</t>
  </si>
  <si>
    <t>09.04.2009</t>
  </si>
  <si>
    <t>09.15</t>
  </si>
  <si>
    <t>10.06</t>
  </si>
  <si>
    <t>1016</t>
  </si>
  <si>
    <t>10.2016</t>
  </si>
  <si>
    <t>1.04.21</t>
  </si>
  <si>
    <t>1.06.21-2</t>
  </si>
  <si>
    <t>1.10.17</t>
  </si>
  <si>
    <t>1116</t>
  </si>
  <si>
    <t>11.2019</t>
  </si>
  <si>
    <t>01.11.2019</t>
  </si>
  <si>
    <t>1507043Р</t>
  </si>
  <si>
    <t>1701008Р</t>
  </si>
  <si>
    <t>1704030Р</t>
  </si>
  <si>
    <t>1711062Р</t>
  </si>
  <si>
    <t>23061191</t>
  </si>
  <si>
    <t>4.21-1</t>
  </si>
  <si>
    <t>4.21-2</t>
  </si>
  <si>
    <t>6.21</t>
  </si>
  <si>
    <t>6.21-1</t>
  </si>
  <si>
    <t>6.21-2</t>
  </si>
  <si>
    <t>7.19</t>
  </si>
  <si>
    <t>7.20</t>
  </si>
  <si>
    <t>8.17</t>
  </si>
  <si>
    <t>Б/П</t>
  </si>
  <si>
    <t>Р87460</t>
  </si>
  <si>
    <t>Р90063</t>
  </si>
  <si>
    <t>Р90072</t>
  </si>
  <si>
    <t>1-6-2-540 ОСТ 1.10853-85</t>
  </si>
  <si>
    <t>01.01.21</t>
  </si>
  <si>
    <t>01-10-22</t>
  </si>
  <si>
    <t>04.03.2021</t>
  </si>
  <si>
    <t>0816</t>
  </si>
  <si>
    <t>0922</t>
  </si>
  <si>
    <t>09.22_2</t>
  </si>
  <si>
    <t>1004071Р</t>
  </si>
  <si>
    <t>1010</t>
  </si>
  <si>
    <t>10.16-1</t>
  </si>
  <si>
    <t>101783</t>
  </si>
  <si>
    <t>10-22</t>
  </si>
  <si>
    <t>1.06.21</t>
  </si>
  <si>
    <t>1.06.21-1</t>
  </si>
  <si>
    <t>11.16</t>
  </si>
  <si>
    <t>11.16А</t>
  </si>
  <si>
    <t>123255</t>
  </si>
  <si>
    <t>123262</t>
  </si>
  <si>
    <t>123264</t>
  </si>
  <si>
    <t>125160</t>
  </si>
  <si>
    <t>129430</t>
  </si>
  <si>
    <t>129432</t>
  </si>
  <si>
    <t>RA-22748</t>
  </si>
  <si>
    <t>129433</t>
  </si>
  <si>
    <t>129434</t>
  </si>
  <si>
    <t>01.04.2023</t>
  </si>
  <si>
    <t>129435</t>
  </si>
  <si>
    <t>129436</t>
  </si>
  <si>
    <t>129437</t>
  </si>
  <si>
    <t>134295</t>
  </si>
  <si>
    <t>134296</t>
  </si>
  <si>
    <t>134297</t>
  </si>
  <si>
    <t>134298</t>
  </si>
  <si>
    <t>134300</t>
  </si>
  <si>
    <t>134301</t>
  </si>
  <si>
    <t>134302</t>
  </si>
  <si>
    <t>134303</t>
  </si>
  <si>
    <t>134304</t>
  </si>
  <si>
    <t>1412002Р</t>
  </si>
  <si>
    <t>1505010Р</t>
  </si>
  <si>
    <t>05.06.2015</t>
  </si>
  <si>
    <t>1601007Р</t>
  </si>
  <si>
    <t>1604040Р</t>
  </si>
  <si>
    <t>1608075Р</t>
  </si>
  <si>
    <t>20.09.2016</t>
  </si>
  <si>
    <t>1611027Р</t>
  </si>
  <si>
    <t>1611028Р</t>
  </si>
  <si>
    <t>1802015Р</t>
  </si>
  <si>
    <t>1802025Р</t>
  </si>
  <si>
    <t>18090340</t>
  </si>
  <si>
    <t>18090375</t>
  </si>
  <si>
    <t>20120934</t>
  </si>
  <si>
    <t>21П6-150</t>
  </si>
  <si>
    <t>22030381</t>
  </si>
  <si>
    <t>22030385</t>
  </si>
  <si>
    <t>22060724</t>
  </si>
  <si>
    <t>22060726</t>
  </si>
  <si>
    <t>RA-25568</t>
  </si>
  <si>
    <t>22060728</t>
  </si>
  <si>
    <t>22060730</t>
  </si>
  <si>
    <t>22060731</t>
  </si>
  <si>
    <t>22080279</t>
  </si>
  <si>
    <t>22080280</t>
  </si>
  <si>
    <t>22080281</t>
  </si>
  <si>
    <t>22080282</t>
  </si>
  <si>
    <t>22081403</t>
  </si>
  <si>
    <t>11.11.2022</t>
  </si>
  <si>
    <t>22081404</t>
  </si>
  <si>
    <t>22081405</t>
  </si>
  <si>
    <t>22081406</t>
  </si>
  <si>
    <t>22111102</t>
  </si>
  <si>
    <t>22111104</t>
  </si>
  <si>
    <t>22111108</t>
  </si>
  <si>
    <t>28.03.2023</t>
  </si>
  <si>
    <t>22111109</t>
  </si>
  <si>
    <t>22111110</t>
  </si>
  <si>
    <t>23040370</t>
  </si>
  <si>
    <t>23040377</t>
  </si>
  <si>
    <t>23040378</t>
  </si>
  <si>
    <t>23040379</t>
  </si>
  <si>
    <t>23040380</t>
  </si>
  <si>
    <t>23040381</t>
  </si>
  <si>
    <t>23040382</t>
  </si>
  <si>
    <t>23040383</t>
  </si>
  <si>
    <t>23040384</t>
  </si>
  <si>
    <t>23040385</t>
  </si>
  <si>
    <t>23040386</t>
  </si>
  <si>
    <t>23061171</t>
  </si>
  <si>
    <t>23061172</t>
  </si>
  <si>
    <t>АРК ТЮМ Ц2 СИСТ РАСХ</t>
  </si>
  <si>
    <t>29.04.2025</t>
  </si>
  <si>
    <t>23061173</t>
  </si>
  <si>
    <t>23061174</t>
  </si>
  <si>
    <t>12.05.2025</t>
  </si>
  <si>
    <t>23061175</t>
  </si>
  <si>
    <t>23061177</t>
  </si>
  <si>
    <t>23061178</t>
  </si>
  <si>
    <t>23061179</t>
  </si>
  <si>
    <t>23061187</t>
  </si>
  <si>
    <t>23061188</t>
  </si>
  <si>
    <t>23061189</t>
  </si>
  <si>
    <t>23061190</t>
  </si>
  <si>
    <t>23061192</t>
  </si>
  <si>
    <t>23061193</t>
  </si>
  <si>
    <t>23061195</t>
  </si>
  <si>
    <t>23061196</t>
  </si>
  <si>
    <t>05.11.2024</t>
  </si>
  <si>
    <t>23101598</t>
  </si>
  <si>
    <t>08.05.2024</t>
  </si>
  <si>
    <t>23101599</t>
  </si>
  <si>
    <t>23101601</t>
  </si>
  <si>
    <t>23101602</t>
  </si>
  <si>
    <t>23101603</t>
  </si>
  <si>
    <t>23101604</t>
  </si>
  <si>
    <t>23101605</t>
  </si>
  <si>
    <t>23101606</t>
  </si>
  <si>
    <t>24040560</t>
  </si>
  <si>
    <t>24040561</t>
  </si>
  <si>
    <t>01.07.2024</t>
  </si>
  <si>
    <t>24040562</t>
  </si>
  <si>
    <t>24040563</t>
  </si>
  <si>
    <t>24040564</t>
  </si>
  <si>
    <t>24040565</t>
  </si>
  <si>
    <t>24040566</t>
  </si>
  <si>
    <t>24040567</t>
  </si>
  <si>
    <t>24040568</t>
  </si>
  <si>
    <t>13.03.2025</t>
  </si>
  <si>
    <t>24040569</t>
  </si>
  <si>
    <t>24080158</t>
  </si>
  <si>
    <t>25.09.2024</t>
  </si>
  <si>
    <t>24080160</t>
  </si>
  <si>
    <t>24080161</t>
  </si>
  <si>
    <t>АРК ТЮМ Ц1 СБОР ИСПР</t>
  </si>
  <si>
    <t>24080164</t>
  </si>
  <si>
    <t>24100375</t>
  </si>
  <si>
    <t>24100397</t>
  </si>
  <si>
    <t>27.11.2024</t>
  </si>
  <si>
    <t>24100398</t>
  </si>
  <si>
    <t>24100399</t>
  </si>
  <si>
    <t>24100400</t>
  </si>
  <si>
    <t>24100401</t>
  </si>
  <si>
    <t>24100402</t>
  </si>
  <si>
    <t>27.12.2024</t>
  </si>
  <si>
    <t>24101337</t>
  </si>
  <si>
    <t>11.12.2024</t>
  </si>
  <si>
    <t>24101338</t>
  </si>
  <si>
    <t>24101339</t>
  </si>
  <si>
    <t>Р84638</t>
  </si>
  <si>
    <t>Р85519</t>
  </si>
  <si>
    <t>Р87459</t>
  </si>
  <si>
    <t>Р90066</t>
  </si>
  <si>
    <t>1-6-2-550 ОСТ 110853-85</t>
  </si>
  <si>
    <t>22081400</t>
  </si>
  <si>
    <t>1-6-2-630 ОСТ 1.10853-72</t>
  </si>
  <si>
    <t>010410</t>
  </si>
  <si>
    <t>01.04.18-2</t>
  </si>
  <si>
    <t>01.04.21-6</t>
  </si>
  <si>
    <t>010515-1</t>
  </si>
  <si>
    <t>01.05.16</t>
  </si>
  <si>
    <t>01.05.18</t>
  </si>
  <si>
    <t>01.05.18-1</t>
  </si>
  <si>
    <t>01052015</t>
  </si>
  <si>
    <t>010616</t>
  </si>
  <si>
    <t>01.06.16-1</t>
  </si>
  <si>
    <t>010618</t>
  </si>
  <si>
    <t>01072008</t>
  </si>
  <si>
    <t>010817</t>
  </si>
  <si>
    <t>010817-1</t>
  </si>
  <si>
    <t>01.08.17-2</t>
  </si>
  <si>
    <t>01.08.18</t>
  </si>
  <si>
    <t>010909</t>
  </si>
  <si>
    <t>01.09.16</t>
  </si>
  <si>
    <t>01.09.18</t>
  </si>
  <si>
    <t>011116</t>
  </si>
  <si>
    <t>01.11.18-1</t>
  </si>
  <si>
    <t>01.12.16-1</t>
  </si>
  <si>
    <t>01122017</t>
  </si>
  <si>
    <t>01.21-2</t>
  </si>
  <si>
    <t>0206</t>
  </si>
  <si>
    <t>01.02.2006</t>
  </si>
  <si>
    <t>03.18-2</t>
  </si>
  <si>
    <t>0410</t>
  </si>
  <si>
    <t>04.11</t>
  </si>
  <si>
    <t>0419/1</t>
  </si>
  <si>
    <t>0421.</t>
  </si>
  <si>
    <t>0421-1</t>
  </si>
  <si>
    <t>04.21-11</t>
  </si>
  <si>
    <t>04.21-А</t>
  </si>
  <si>
    <t>04.22-2</t>
  </si>
  <si>
    <t>04.22Б</t>
  </si>
  <si>
    <t>04-23</t>
  </si>
  <si>
    <t>04.23</t>
  </si>
  <si>
    <t>06.18</t>
  </si>
  <si>
    <t>06.21-4</t>
  </si>
  <si>
    <t>072007</t>
  </si>
  <si>
    <t>072010</t>
  </si>
  <si>
    <t>07.22-Б</t>
  </si>
  <si>
    <t>0817</t>
  </si>
  <si>
    <t>0818-1</t>
  </si>
  <si>
    <t>0901133Р</t>
  </si>
  <si>
    <t>09.04.2014</t>
  </si>
  <si>
    <t>09.09</t>
  </si>
  <si>
    <t>10/07</t>
  </si>
  <si>
    <t>1.04.21-1</t>
  </si>
  <si>
    <t>104297</t>
  </si>
  <si>
    <t>106123</t>
  </si>
  <si>
    <t>1.06.21-3</t>
  </si>
  <si>
    <t>1118</t>
  </si>
  <si>
    <t>11.2018</t>
  </si>
  <si>
    <t>12.10</t>
  </si>
  <si>
    <t>12.15</t>
  </si>
  <si>
    <t>1608062Р</t>
  </si>
  <si>
    <t>1701006Р</t>
  </si>
  <si>
    <t>1706001Р</t>
  </si>
  <si>
    <t>1711015Р</t>
  </si>
  <si>
    <t>20111878</t>
  </si>
  <si>
    <t>4.22</t>
  </si>
  <si>
    <t>4.22-1</t>
  </si>
  <si>
    <t>7.20-1</t>
  </si>
  <si>
    <t>Р90077</t>
  </si>
  <si>
    <t>Р90084</t>
  </si>
  <si>
    <t>Р95314</t>
  </si>
  <si>
    <t>ЮТ000137309</t>
  </si>
  <si>
    <t>ЮТ000140631</t>
  </si>
  <si>
    <t>ЮТ000208360</t>
  </si>
  <si>
    <t>ЮТ000220203</t>
  </si>
  <si>
    <t>1-6-2-630 ОСТ 1.10853-85</t>
  </si>
  <si>
    <t>01.12.15</t>
  </si>
  <si>
    <t>03.20</t>
  </si>
  <si>
    <t>0411</t>
  </si>
  <si>
    <t>06-21</t>
  </si>
  <si>
    <t>08.16</t>
  </si>
  <si>
    <t>1002016Р</t>
  </si>
  <si>
    <t>05.02.2010</t>
  </si>
  <si>
    <t>112507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5161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20</t>
  </si>
  <si>
    <t>134321</t>
  </si>
  <si>
    <t>10.01.2023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412017Р</t>
  </si>
  <si>
    <t>1507018Р</t>
  </si>
  <si>
    <t>10.08.2015</t>
  </si>
  <si>
    <t>1508011Р</t>
  </si>
  <si>
    <t>1604032Р</t>
  </si>
  <si>
    <t>1611022Р</t>
  </si>
  <si>
    <t>1802027Р</t>
  </si>
  <si>
    <t>21090086</t>
  </si>
  <si>
    <t>21090087</t>
  </si>
  <si>
    <t>21090088</t>
  </si>
  <si>
    <t>21090089</t>
  </si>
  <si>
    <t>21090090</t>
  </si>
  <si>
    <t>21090091</t>
  </si>
  <si>
    <t>21090092</t>
  </si>
  <si>
    <t>21090093</t>
  </si>
  <si>
    <t>21090094</t>
  </si>
  <si>
    <t>21090095</t>
  </si>
  <si>
    <t>21090096</t>
  </si>
  <si>
    <t>21090097</t>
  </si>
  <si>
    <t>21090098</t>
  </si>
  <si>
    <t>21090099</t>
  </si>
  <si>
    <t>21090100</t>
  </si>
  <si>
    <t>21090102</t>
  </si>
  <si>
    <t>21090104</t>
  </si>
  <si>
    <t>22030412</t>
  </si>
  <si>
    <t>22030413</t>
  </si>
  <si>
    <t>22030414</t>
  </si>
  <si>
    <t>22030415</t>
  </si>
  <si>
    <t>22030416</t>
  </si>
  <si>
    <t>22060738</t>
  </si>
  <si>
    <t>22060739</t>
  </si>
  <si>
    <t>22060740</t>
  </si>
  <si>
    <t>22060741</t>
  </si>
  <si>
    <t>22060742</t>
  </si>
  <si>
    <t>22060743</t>
  </si>
  <si>
    <t>22060744</t>
  </si>
  <si>
    <t>22060745</t>
  </si>
  <si>
    <t>22060746</t>
  </si>
  <si>
    <t>22060747</t>
  </si>
  <si>
    <t>22060748</t>
  </si>
  <si>
    <t>22060749</t>
  </si>
  <si>
    <t>22060751</t>
  </si>
  <si>
    <t>22060752</t>
  </si>
  <si>
    <t>22060755</t>
  </si>
  <si>
    <t>22060757</t>
  </si>
  <si>
    <t>22060758</t>
  </si>
  <si>
    <t>22060759</t>
  </si>
  <si>
    <t>22060760</t>
  </si>
  <si>
    <t>22060761</t>
  </si>
  <si>
    <t>22060762</t>
  </si>
  <si>
    <t>22060776</t>
  </si>
  <si>
    <t>22060777</t>
  </si>
  <si>
    <t>22060778</t>
  </si>
  <si>
    <t>22060779</t>
  </si>
  <si>
    <t>22060780</t>
  </si>
  <si>
    <t>22060781</t>
  </si>
  <si>
    <t>22060782</t>
  </si>
  <si>
    <t>22060783</t>
  </si>
  <si>
    <t>22060784</t>
  </si>
  <si>
    <t>22060785</t>
  </si>
  <si>
    <t>22060786</t>
  </si>
  <si>
    <t>22060787</t>
  </si>
  <si>
    <t>22060789</t>
  </si>
  <si>
    <t>22060790</t>
  </si>
  <si>
    <t>22060791</t>
  </si>
  <si>
    <t>22060792</t>
  </si>
  <si>
    <t>22060793</t>
  </si>
  <si>
    <t>22060794</t>
  </si>
  <si>
    <t>22060795</t>
  </si>
  <si>
    <t>22060796</t>
  </si>
  <si>
    <t>22060797</t>
  </si>
  <si>
    <t>22060998</t>
  </si>
  <si>
    <t>22060999</t>
  </si>
  <si>
    <t>22061000</t>
  </si>
  <si>
    <t>22061001</t>
  </si>
  <si>
    <t>22061002</t>
  </si>
  <si>
    <t>22061003</t>
  </si>
  <si>
    <t>22061004</t>
  </si>
  <si>
    <t>22061005</t>
  </si>
  <si>
    <t>22061012</t>
  </si>
  <si>
    <t>22061013</t>
  </si>
  <si>
    <t>22061014</t>
  </si>
  <si>
    <t>22061015</t>
  </si>
  <si>
    <t>22061016</t>
  </si>
  <si>
    <t>22061017</t>
  </si>
  <si>
    <t>22072237</t>
  </si>
  <si>
    <t>22081097</t>
  </si>
  <si>
    <t>22081098</t>
  </si>
  <si>
    <t>22081099</t>
  </si>
  <si>
    <t>22081100</t>
  </si>
  <si>
    <t>22081101</t>
  </si>
  <si>
    <t>22081102</t>
  </si>
  <si>
    <t>22081103</t>
  </si>
  <si>
    <t>22081104</t>
  </si>
  <si>
    <t>22081105</t>
  </si>
  <si>
    <t>22081106</t>
  </si>
  <si>
    <t>22081108</t>
  </si>
  <si>
    <t>22081109</t>
  </si>
  <si>
    <t>22081110</t>
  </si>
  <si>
    <t>22081111</t>
  </si>
  <si>
    <t>22081112</t>
  </si>
  <si>
    <t>22081113</t>
  </si>
  <si>
    <t>22081114</t>
  </si>
  <si>
    <t>22081115</t>
  </si>
  <si>
    <t>22081116</t>
  </si>
  <si>
    <t>22081117</t>
  </si>
  <si>
    <t>22081118</t>
  </si>
  <si>
    <t>22081119</t>
  </si>
  <si>
    <t>22081391</t>
  </si>
  <si>
    <t>22082210</t>
  </si>
  <si>
    <t>22082211</t>
  </si>
  <si>
    <t>22102271</t>
  </si>
  <si>
    <t>22102272</t>
  </si>
  <si>
    <t>22102273</t>
  </si>
  <si>
    <t>22102274</t>
  </si>
  <si>
    <t>22102276</t>
  </si>
  <si>
    <t>22102278</t>
  </si>
  <si>
    <t>22102281</t>
  </si>
  <si>
    <t>22102282</t>
  </si>
  <si>
    <t>22102285</t>
  </si>
  <si>
    <t>22111085</t>
  </si>
  <si>
    <t>22111090</t>
  </si>
  <si>
    <t>22111091</t>
  </si>
  <si>
    <t>22111092</t>
  </si>
  <si>
    <t>22111093</t>
  </si>
  <si>
    <t>22111094</t>
  </si>
  <si>
    <t>23040426</t>
  </si>
  <si>
    <t>23040427</t>
  </si>
  <si>
    <t>23040429</t>
  </si>
  <si>
    <t>23040430</t>
  </si>
  <si>
    <t>23040431</t>
  </si>
  <si>
    <t>23040432</t>
  </si>
  <si>
    <t>23040433</t>
  </si>
  <si>
    <t>23040434</t>
  </si>
  <si>
    <t>23040435</t>
  </si>
  <si>
    <t>23040436</t>
  </si>
  <si>
    <t>23040437</t>
  </si>
  <si>
    <t>23040438</t>
  </si>
  <si>
    <t>23040439</t>
  </si>
  <si>
    <t>23040440</t>
  </si>
  <si>
    <t>23040441</t>
  </si>
  <si>
    <t>23040442</t>
  </si>
  <si>
    <t>23040443</t>
  </si>
  <si>
    <t>23040444</t>
  </si>
  <si>
    <t>23040445</t>
  </si>
  <si>
    <t>23040446</t>
  </si>
  <si>
    <t>23040447</t>
  </si>
  <si>
    <t>23040448</t>
  </si>
  <si>
    <t>23040449</t>
  </si>
  <si>
    <t>23040451</t>
  </si>
  <si>
    <t>23040452</t>
  </si>
  <si>
    <t>23040453</t>
  </si>
  <si>
    <t>23040454</t>
  </si>
  <si>
    <t>23040455</t>
  </si>
  <si>
    <t>23060103</t>
  </si>
  <si>
    <t>23060104</t>
  </si>
  <si>
    <t>23060105</t>
  </si>
  <si>
    <t>23060106</t>
  </si>
  <si>
    <t>23060107</t>
  </si>
  <si>
    <t>23060108</t>
  </si>
  <si>
    <t>23060109</t>
  </si>
  <si>
    <t>23060111</t>
  </si>
  <si>
    <t>23060112</t>
  </si>
  <si>
    <t>23060113</t>
  </si>
  <si>
    <t>23060114</t>
  </si>
  <si>
    <t>23060115</t>
  </si>
  <si>
    <t>23060116</t>
  </si>
  <si>
    <t>23060117</t>
  </si>
  <si>
    <t>23060118</t>
  </si>
  <si>
    <t>23060119</t>
  </si>
  <si>
    <t>23060120</t>
  </si>
  <si>
    <t>23060121</t>
  </si>
  <si>
    <t>23060122</t>
  </si>
  <si>
    <t>23060123</t>
  </si>
  <si>
    <t>23060124</t>
  </si>
  <si>
    <t>23060125</t>
  </si>
  <si>
    <t>23060126</t>
  </si>
  <si>
    <t>23060127</t>
  </si>
  <si>
    <t>23060128</t>
  </si>
  <si>
    <t>23060129</t>
  </si>
  <si>
    <t>23060130</t>
  </si>
  <si>
    <t>23060131</t>
  </si>
  <si>
    <t>23060132</t>
  </si>
  <si>
    <t>23060141</t>
  </si>
  <si>
    <t>23060142</t>
  </si>
  <si>
    <t>23060143</t>
  </si>
  <si>
    <t>23060144</t>
  </si>
  <si>
    <t>23060145</t>
  </si>
  <si>
    <t>23060146</t>
  </si>
  <si>
    <t>23060147</t>
  </si>
  <si>
    <t>23060148</t>
  </si>
  <si>
    <t>23060149</t>
  </si>
  <si>
    <t>23060150</t>
  </si>
  <si>
    <t>23060151</t>
  </si>
  <si>
    <t>23101874</t>
  </si>
  <si>
    <t>27.12.2023</t>
  </si>
  <si>
    <t>23101875</t>
  </si>
  <si>
    <t>23101876</t>
  </si>
  <si>
    <t>23101877</t>
  </si>
  <si>
    <t>23101878</t>
  </si>
  <si>
    <t>23101879</t>
  </si>
  <si>
    <t>23101880</t>
  </si>
  <si>
    <t>23101881</t>
  </si>
  <si>
    <t>23101882</t>
  </si>
  <si>
    <t>23101883</t>
  </si>
  <si>
    <t>23101884</t>
  </si>
  <si>
    <t>23101886</t>
  </si>
  <si>
    <t>23101887</t>
  </si>
  <si>
    <t>23101888</t>
  </si>
  <si>
    <t>23101889</t>
  </si>
  <si>
    <t>23101890</t>
  </si>
  <si>
    <t>23101891</t>
  </si>
  <si>
    <t>Р87464</t>
  </si>
  <si>
    <t>Р87468</t>
  </si>
  <si>
    <t>Р96745</t>
  </si>
  <si>
    <t>ЮТ000108088</t>
  </si>
  <si>
    <t>ЮТ000196402</t>
  </si>
  <si>
    <t>ЮТ000230533</t>
  </si>
  <si>
    <t>1-6-2-700 ОСТ 1.10853-72</t>
  </si>
  <si>
    <t>01.01.21-1</t>
  </si>
  <si>
    <t>010315-1</t>
  </si>
  <si>
    <t>01.03.2015</t>
  </si>
  <si>
    <t>010315-2</t>
  </si>
  <si>
    <t>01.03.18-1</t>
  </si>
  <si>
    <t>01.04.17-8</t>
  </si>
  <si>
    <t>01042011</t>
  </si>
  <si>
    <t>01.04.20-3</t>
  </si>
  <si>
    <t>01.04.21-2</t>
  </si>
  <si>
    <t>01.04.21-4</t>
  </si>
  <si>
    <t>01.04.21-5</t>
  </si>
  <si>
    <t>010515-2</t>
  </si>
  <si>
    <t>010518</t>
  </si>
  <si>
    <t>01.06.15</t>
  </si>
  <si>
    <t>01.06.16-4</t>
  </si>
  <si>
    <t>01.06.16-5</t>
  </si>
  <si>
    <t>01.06.16-7</t>
  </si>
  <si>
    <t>01.06.18</t>
  </si>
  <si>
    <t>010618-1</t>
  </si>
  <si>
    <t>01.06.18-2</t>
  </si>
  <si>
    <t>01.06.18-3</t>
  </si>
  <si>
    <t>01072020-1</t>
  </si>
  <si>
    <t>01072020-2</t>
  </si>
  <si>
    <t>01.08.15</t>
  </si>
  <si>
    <t>01.08.2015</t>
  </si>
  <si>
    <t>01.08.17-3</t>
  </si>
  <si>
    <t>01.08.18-1</t>
  </si>
  <si>
    <t>01.08.18-2</t>
  </si>
  <si>
    <t>010818-2</t>
  </si>
  <si>
    <t>01.08.18-3</t>
  </si>
  <si>
    <t>01.08.18-4</t>
  </si>
  <si>
    <t>01.08.18-5</t>
  </si>
  <si>
    <t>010916</t>
  </si>
  <si>
    <t>0110141</t>
  </si>
  <si>
    <t>01.10.20-1</t>
  </si>
  <si>
    <t>01.10.20-2</t>
  </si>
  <si>
    <t>01.11.17</t>
  </si>
  <si>
    <t>01.11.18-3</t>
  </si>
  <si>
    <t>01.11.18-4</t>
  </si>
  <si>
    <t>01.11.18-5</t>
  </si>
  <si>
    <t>01.11.18-6</t>
  </si>
  <si>
    <t>01.11.20-1</t>
  </si>
  <si>
    <t>011210-1</t>
  </si>
  <si>
    <t>011215-2</t>
  </si>
  <si>
    <t>01122015-1</t>
  </si>
  <si>
    <t>01122015-2</t>
  </si>
  <si>
    <t>0117</t>
  </si>
  <si>
    <t>0117-1</t>
  </si>
  <si>
    <t>0117-2</t>
  </si>
  <si>
    <t>02.11.2018</t>
  </si>
  <si>
    <t>02.16-1</t>
  </si>
  <si>
    <t>02.16-2</t>
  </si>
  <si>
    <t>08.05.2008</t>
  </si>
  <si>
    <t>03/08</t>
  </si>
  <si>
    <t>01.03.2008</t>
  </si>
  <si>
    <t>03.18-3</t>
  </si>
  <si>
    <t>03.18-4</t>
  </si>
  <si>
    <t>03.21-1</t>
  </si>
  <si>
    <t>0407-2</t>
  </si>
  <si>
    <t>0419-1</t>
  </si>
  <si>
    <t>0419-2</t>
  </si>
  <si>
    <t>04.21-Б</t>
  </si>
  <si>
    <t>04.21-В</t>
  </si>
  <si>
    <t>04.23-01</t>
  </si>
  <si>
    <t>04-23-1</t>
  </si>
  <si>
    <t>04.23-2</t>
  </si>
  <si>
    <t>04.23-3</t>
  </si>
  <si>
    <t>05.15-2</t>
  </si>
  <si>
    <t>0515-2</t>
  </si>
  <si>
    <t>05.2021-1</t>
  </si>
  <si>
    <t>0521-1</t>
  </si>
  <si>
    <t>0606-1</t>
  </si>
  <si>
    <t>0606-2</t>
  </si>
  <si>
    <t>0613-1</t>
  </si>
  <si>
    <t>0615</t>
  </si>
  <si>
    <t>06.16-1</t>
  </si>
  <si>
    <t>0616-1</t>
  </si>
  <si>
    <t>06.16-2</t>
  </si>
  <si>
    <t>0616-2</t>
  </si>
  <si>
    <t>062010-1</t>
  </si>
  <si>
    <t>062010-2</t>
  </si>
  <si>
    <t>06.2016</t>
  </si>
  <si>
    <t>06.21-12</t>
  </si>
  <si>
    <t>0621-2</t>
  </si>
  <si>
    <t>06.21-3</t>
  </si>
  <si>
    <t>06.21-5</t>
  </si>
  <si>
    <t>06.21-6</t>
  </si>
  <si>
    <t>06.21-7</t>
  </si>
  <si>
    <t>06.21-8</t>
  </si>
  <si>
    <t>06.21Б</t>
  </si>
  <si>
    <t>08.17-2</t>
  </si>
  <si>
    <t>08.17-3</t>
  </si>
  <si>
    <t>0818-2</t>
  </si>
  <si>
    <t>08.2016</t>
  </si>
  <si>
    <t>08.2016-1</t>
  </si>
  <si>
    <t>09.05</t>
  </si>
  <si>
    <t>01.09.2005</t>
  </si>
  <si>
    <t>09.15-1</t>
  </si>
  <si>
    <t>0915/1</t>
  </si>
  <si>
    <t>0915/2</t>
  </si>
  <si>
    <t>09.22-А</t>
  </si>
  <si>
    <t>09.22-Б</t>
  </si>
  <si>
    <t>10.06-2</t>
  </si>
  <si>
    <t>1016-1</t>
  </si>
  <si>
    <t>10.17-2</t>
  </si>
  <si>
    <t>10.20</t>
  </si>
  <si>
    <t>1.04.21-2</t>
  </si>
  <si>
    <t>1.04.21-4</t>
  </si>
  <si>
    <t>1.04.21-5</t>
  </si>
  <si>
    <t>104313</t>
  </si>
  <si>
    <t>ВХ КОНТР ТЮМ TRANSFER</t>
  </si>
  <si>
    <t>11.09-2</t>
  </si>
  <si>
    <t>1110-2</t>
  </si>
  <si>
    <t>1116-1</t>
  </si>
  <si>
    <t>1117</t>
  </si>
  <si>
    <t>1117-2</t>
  </si>
  <si>
    <t>1118-1</t>
  </si>
  <si>
    <t>1118-2</t>
  </si>
  <si>
    <t>11.18-4</t>
  </si>
  <si>
    <t>11.2018-1</t>
  </si>
  <si>
    <t>11.2018-2</t>
  </si>
  <si>
    <t>1.12.20</t>
  </si>
  <si>
    <t>1.12.20-2</t>
  </si>
  <si>
    <t>12.09</t>
  </si>
  <si>
    <t>01.12.2009</t>
  </si>
  <si>
    <t>12.09-2</t>
  </si>
  <si>
    <t>12.15-1</t>
  </si>
  <si>
    <t>12.15-2</t>
  </si>
  <si>
    <t>1217</t>
  </si>
  <si>
    <t>1220-2</t>
  </si>
  <si>
    <t>12.20-3</t>
  </si>
  <si>
    <t>12.20-4</t>
  </si>
  <si>
    <t>12.20-5</t>
  </si>
  <si>
    <t>1311026Р</t>
  </si>
  <si>
    <t>1508008Р</t>
  </si>
  <si>
    <t>1508017Р</t>
  </si>
  <si>
    <t>1608095Р</t>
  </si>
  <si>
    <t>1608097Р</t>
  </si>
  <si>
    <t>1610011Р</t>
  </si>
  <si>
    <t>1610033Р</t>
  </si>
  <si>
    <t>1701018Р</t>
  </si>
  <si>
    <t>1701029Р</t>
  </si>
  <si>
    <t>1704078Р</t>
  </si>
  <si>
    <t>1708079Р</t>
  </si>
  <si>
    <t>1708089Р</t>
  </si>
  <si>
    <t>1802054Р</t>
  </si>
  <si>
    <t>4.19-1</t>
  </si>
  <si>
    <t>4.19-2</t>
  </si>
  <si>
    <t>6.19</t>
  </si>
  <si>
    <t>6.21-3</t>
  </si>
  <si>
    <t>7.20-2</t>
  </si>
  <si>
    <t>7.20-3</t>
  </si>
  <si>
    <t>96762</t>
  </si>
  <si>
    <t>Б/П-1</t>
  </si>
  <si>
    <t>Р90097</t>
  </si>
  <si>
    <t>Р90113</t>
  </si>
  <si>
    <t>Р90115</t>
  </si>
  <si>
    <t>Р95322</t>
  </si>
  <si>
    <t>Р95331</t>
  </si>
  <si>
    <t>Р96750</t>
  </si>
  <si>
    <t>Р96756</t>
  </si>
  <si>
    <t>ЮТ000225948</t>
  </si>
  <si>
    <t>1-6-2-700 ОСТ 1.10853-85</t>
  </si>
  <si>
    <t>010318-1</t>
  </si>
  <si>
    <t>010318-2</t>
  </si>
  <si>
    <t>01-04-23</t>
  </si>
  <si>
    <t>011209-1</t>
  </si>
  <si>
    <t>011209-2</t>
  </si>
  <si>
    <t>01.21-1</t>
  </si>
  <si>
    <t>22.01.2021</t>
  </si>
  <si>
    <t>0407-1</t>
  </si>
  <si>
    <t>06.21_2</t>
  </si>
  <si>
    <t>1.09.22</t>
  </si>
  <si>
    <t>1.09.22-1</t>
  </si>
  <si>
    <t>11.16-2</t>
  </si>
  <si>
    <t>11.17</t>
  </si>
  <si>
    <t>11.2010</t>
  </si>
  <si>
    <t>112520</t>
  </si>
  <si>
    <t>112524</t>
  </si>
  <si>
    <t>123340</t>
  </si>
  <si>
    <t>123345</t>
  </si>
  <si>
    <t>123348</t>
  </si>
  <si>
    <t>123351</t>
  </si>
  <si>
    <t>123352</t>
  </si>
  <si>
    <t>123353</t>
  </si>
  <si>
    <t>123354</t>
  </si>
  <si>
    <t>123356</t>
  </si>
  <si>
    <t>123359</t>
  </si>
  <si>
    <t>123361</t>
  </si>
  <si>
    <t>123362</t>
  </si>
  <si>
    <t>123363</t>
  </si>
  <si>
    <t>125162</t>
  </si>
  <si>
    <t>125163</t>
  </si>
  <si>
    <t>28.10.2022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9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507027Р</t>
  </si>
  <si>
    <t>1507031Р</t>
  </si>
  <si>
    <t>1604077Р</t>
  </si>
  <si>
    <t>1609021Р</t>
  </si>
  <si>
    <t>1611035Р</t>
  </si>
  <si>
    <t>1611036Р</t>
  </si>
  <si>
    <t>1711028Р</t>
  </si>
  <si>
    <t>1711051Р</t>
  </si>
  <si>
    <t>1802033Р</t>
  </si>
  <si>
    <t>14.06.2018</t>
  </si>
  <si>
    <t>1802039Р</t>
  </si>
  <si>
    <t>1802046Р</t>
  </si>
  <si>
    <t>18051145</t>
  </si>
  <si>
    <t>20111945</t>
  </si>
  <si>
    <t>20111954</t>
  </si>
  <si>
    <t>21030356</t>
  </si>
  <si>
    <t>21030358</t>
  </si>
  <si>
    <t>21030361</t>
  </si>
  <si>
    <t>21030362</t>
  </si>
  <si>
    <t>21030367</t>
  </si>
  <si>
    <t>21071236</t>
  </si>
  <si>
    <t>14.04.2022</t>
  </si>
  <si>
    <t>21071240</t>
  </si>
  <si>
    <t>21090142</t>
  </si>
  <si>
    <t>10.08.2022</t>
  </si>
  <si>
    <t>21090143</t>
  </si>
  <si>
    <t>21090150</t>
  </si>
  <si>
    <t>21090154</t>
  </si>
  <si>
    <t>22030433</t>
  </si>
  <si>
    <t>22030435</t>
  </si>
  <si>
    <t>22030436</t>
  </si>
  <si>
    <t>22030437</t>
  </si>
  <si>
    <t>22030439</t>
  </si>
  <si>
    <t>22030441</t>
  </si>
  <si>
    <t>22030442</t>
  </si>
  <si>
    <t>16.10.2024</t>
  </si>
  <si>
    <t>22030443</t>
  </si>
  <si>
    <t>22030447</t>
  </si>
  <si>
    <t>22030448</t>
  </si>
  <si>
    <t>22030450</t>
  </si>
  <si>
    <t>22030451</t>
  </si>
  <si>
    <t>22080264</t>
  </si>
  <si>
    <t>22080265</t>
  </si>
  <si>
    <t>22080266</t>
  </si>
  <si>
    <t>22080267</t>
  </si>
  <si>
    <t>22081382</t>
  </si>
  <si>
    <t>22081383</t>
  </si>
  <si>
    <t>22081384</t>
  </si>
  <si>
    <t>22081385</t>
  </si>
  <si>
    <t>22102042</t>
  </si>
  <si>
    <t>22102047</t>
  </si>
  <si>
    <t>22102072</t>
  </si>
  <si>
    <t>22102073</t>
  </si>
  <si>
    <t>22102074</t>
  </si>
  <si>
    <t>22102075</t>
  </si>
  <si>
    <t>22102076</t>
  </si>
  <si>
    <t>22102078</t>
  </si>
  <si>
    <t>22102079</t>
  </si>
  <si>
    <t>22102080</t>
  </si>
  <si>
    <t>22102081</t>
  </si>
  <si>
    <t>22102082</t>
  </si>
  <si>
    <t>22102084</t>
  </si>
  <si>
    <t>22102085</t>
  </si>
  <si>
    <t>22102086</t>
  </si>
  <si>
    <t>22102087</t>
  </si>
  <si>
    <t>22102088</t>
  </si>
  <si>
    <t>22102089</t>
  </si>
  <si>
    <t>22102090</t>
  </si>
  <si>
    <t>22111067</t>
  </si>
  <si>
    <t>22111068</t>
  </si>
  <si>
    <t>07.06.2023</t>
  </si>
  <si>
    <t>22111069</t>
  </si>
  <si>
    <t>22111070</t>
  </si>
  <si>
    <t>22111071</t>
  </si>
  <si>
    <t>23040049</t>
  </si>
  <si>
    <t>23040050</t>
  </si>
  <si>
    <t>23040051</t>
  </si>
  <si>
    <t>23040052</t>
  </si>
  <si>
    <t>23040053</t>
  </si>
  <si>
    <t>23040054</t>
  </si>
  <si>
    <t>23040056</t>
  </si>
  <si>
    <t>23040057</t>
  </si>
  <si>
    <t>23040060</t>
  </si>
  <si>
    <t>23060513</t>
  </si>
  <si>
    <t>23060514</t>
  </si>
  <si>
    <t>23060515</t>
  </si>
  <si>
    <t>23060517</t>
  </si>
  <si>
    <t>23060518</t>
  </si>
  <si>
    <t>23060519</t>
  </si>
  <si>
    <t>23060520</t>
  </si>
  <si>
    <t>23060523</t>
  </si>
  <si>
    <t>23060524</t>
  </si>
  <si>
    <t>23060525</t>
  </si>
  <si>
    <t>23060526</t>
  </si>
  <si>
    <t>23060529</t>
  </si>
  <si>
    <t>23060530</t>
  </si>
  <si>
    <t>23060531</t>
  </si>
  <si>
    <t>23060532</t>
  </si>
  <si>
    <t>23060544</t>
  </si>
  <si>
    <t>23060545</t>
  </si>
  <si>
    <t>23060546</t>
  </si>
  <si>
    <t>23060547</t>
  </si>
  <si>
    <t>23060548</t>
  </si>
  <si>
    <t>23060549</t>
  </si>
  <si>
    <t>23060551</t>
  </si>
  <si>
    <t>23060552</t>
  </si>
  <si>
    <t>23060553</t>
  </si>
  <si>
    <t>23060555</t>
  </si>
  <si>
    <t>23060556</t>
  </si>
  <si>
    <t>23060557</t>
  </si>
  <si>
    <t>23060558</t>
  </si>
  <si>
    <t>23060559</t>
  </si>
  <si>
    <t>23060560</t>
  </si>
  <si>
    <t>23060561</t>
  </si>
  <si>
    <t>23060562</t>
  </si>
  <si>
    <t>Р103522-1</t>
  </si>
  <si>
    <t>Р103523-1</t>
  </si>
  <si>
    <t>Р84660</t>
  </si>
  <si>
    <t>Р84669</t>
  </si>
  <si>
    <t>Р87473</t>
  </si>
  <si>
    <t>Р87478</t>
  </si>
  <si>
    <t>Р88402</t>
  </si>
  <si>
    <t>Р88405</t>
  </si>
  <si>
    <t>Р96764</t>
  </si>
  <si>
    <t>ЮТ000209385_1</t>
  </si>
  <si>
    <t>28.02.2016</t>
  </si>
  <si>
    <t>ЮТ000209385_2</t>
  </si>
  <si>
    <t>ЮТ000231922</t>
  </si>
  <si>
    <t>1651</t>
  </si>
  <si>
    <t>24</t>
  </si>
  <si>
    <t>АРК ТЮМ Ц2 СИСТ ИНСТ</t>
  </si>
  <si>
    <t>16 EWV</t>
  </si>
  <si>
    <t>01106533</t>
  </si>
  <si>
    <t>ОГМ ТЮМ ИНСТРУМЕНТ</t>
  </si>
  <si>
    <t>16Е16КВ</t>
  </si>
  <si>
    <t>1313</t>
  </si>
  <si>
    <t>АРК ТЮМ Ц2 СЛЕСАР ОБР</t>
  </si>
  <si>
    <t>16Р25П</t>
  </si>
  <si>
    <t>501</t>
  </si>
  <si>
    <t>ОГМ ТЮМ ОБОРУДОВАНИЕ</t>
  </si>
  <si>
    <t>01.01.2001</t>
  </si>
  <si>
    <t>171-6150-00-01</t>
  </si>
  <si>
    <t>9У009604913</t>
  </si>
  <si>
    <t>18.11.2015</t>
  </si>
  <si>
    <t>9Ц009606013</t>
  </si>
  <si>
    <t>14.08.2018</t>
  </si>
  <si>
    <t>Б9009613112</t>
  </si>
  <si>
    <t>29.02.2024</t>
  </si>
  <si>
    <t>171-6150-00-02</t>
  </si>
  <si>
    <t>9Ч009607511</t>
  </si>
  <si>
    <t>30.10.2019</t>
  </si>
  <si>
    <t>171А-5103-220</t>
  </si>
  <si>
    <t>90АА</t>
  </si>
  <si>
    <t>29.01.2010</t>
  </si>
  <si>
    <t>90АБ</t>
  </si>
  <si>
    <t>90АЕ</t>
  </si>
  <si>
    <t>90АИ</t>
  </si>
  <si>
    <t>9МАП</t>
  </si>
  <si>
    <t>04.04.2008</t>
  </si>
  <si>
    <t>9МАУ</t>
  </si>
  <si>
    <t>9МБД</t>
  </si>
  <si>
    <t>27.06.2008</t>
  </si>
  <si>
    <t>9МБФ</t>
  </si>
  <si>
    <t>18.09.2008</t>
  </si>
  <si>
    <t>9МБЦ</t>
  </si>
  <si>
    <t>30.09.2008</t>
  </si>
  <si>
    <t>9МБЮ</t>
  </si>
  <si>
    <t>01.10.2008</t>
  </si>
  <si>
    <t>9МВА</t>
  </si>
  <si>
    <t>29.10.2008</t>
  </si>
  <si>
    <t>9МВБ</t>
  </si>
  <si>
    <t>9МВИ</t>
  </si>
  <si>
    <t>16.12.2008</t>
  </si>
  <si>
    <t>9МВЛ</t>
  </si>
  <si>
    <t>9МВН</t>
  </si>
  <si>
    <t>29.12.2008</t>
  </si>
  <si>
    <t>9НАБ</t>
  </si>
  <si>
    <t>30.01.2009</t>
  </si>
  <si>
    <t>9НАВ</t>
  </si>
  <si>
    <t>9НАГ</t>
  </si>
  <si>
    <t>12.02.2009</t>
  </si>
  <si>
    <t>9НАД</t>
  </si>
  <si>
    <t>9НАЕ</t>
  </si>
  <si>
    <t>12.12.2009</t>
  </si>
  <si>
    <t>9НАК</t>
  </si>
  <si>
    <t>27.03.2009</t>
  </si>
  <si>
    <t>9НАН</t>
  </si>
  <si>
    <t>9НБА</t>
  </si>
  <si>
    <t>28.05.2009</t>
  </si>
  <si>
    <t>9НБВ</t>
  </si>
  <si>
    <t>9НБГ</t>
  </si>
  <si>
    <t>9НБЗ</t>
  </si>
  <si>
    <t>180240</t>
  </si>
  <si>
    <t>9НБЧ</t>
  </si>
  <si>
    <t>10.11.2009</t>
  </si>
  <si>
    <t>9НБШ</t>
  </si>
  <si>
    <t>9НБЭ</t>
  </si>
  <si>
    <t>9НБЮ</t>
  </si>
  <si>
    <t>9НВА</t>
  </si>
  <si>
    <t>9ОАВ</t>
  </si>
  <si>
    <t>9ОАД</t>
  </si>
  <si>
    <t>9ОАЖ</t>
  </si>
  <si>
    <t>9ОАЗ</t>
  </si>
  <si>
    <t>9ТВЧ</t>
  </si>
  <si>
    <t>9УАЯ</t>
  </si>
  <si>
    <t>12.05.2015</t>
  </si>
  <si>
    <t>9УБЛ</t>
  </si>
  <si>
    <t>08.06.2015</t>
  </si>
  <si>
    <t>9УБМ</t>
  </si>
  <si>
    <t>9УБС</t>
  </si>
  <si>
    <t>09.07.2015</t>
  </si>
  <si>
    <t>9УБЦ</t>
  </si>
  <si>
    <t>03.08.2015</t>
  </si>
  <si>
    <t>9ХАА</t>
  </si>
  <si>
    <t>15.02.2017</t>
  </si>
  <si>
    <t>9ХАБ</t>
  </si>
  <si>
    <t>9ХАТ</t>
  </si>
  <si>
    <t>10.08.2017</t>
  </si>
  <si>
    <t>9ХАЯ</t>
  </si>
  <si>
    <t>13.09.2017</t>
  </si>
  <si>
    <t>9ЯББ</t>
  </si>
  <si>
    <t>22.07.2022</t>
  </si>
  <si>
    <t>9ЯБЮ</t>
  </si>
  <si>
    <t>9ЯБЯ</t>
  </si>
  <si>
    <t>9ЯВА</t>
  </si>
  <si>
    <t>171А.6200.040.03</t>
  </si>
  <si>
    <t>23021053</t>
  </si>
  <si>
    <t>01.02.2023</t>
  </si>
  <si>
    <t>23032499</t>
  </si>
  <si>
    <t>23032500</t>
  </si>
  <si>
    <t>171А.6200.040.05</t>
  </si>
  <si>
    <t>23021052</t>
  </si>
  <si>
    <t>23032495</t>
  </si>
  <si>
    <t>23032496</t>
  </si>
  <si>
    <t>171А.6200.040.07</t>
  </si>
  <si>
    <t>23021051</t>
  </si>
  <si>
    <t>23032493</t>
  </si>
  <si>
    <t>23032494</t>
  </si>
  <si>
    <t>171А.6200.040.09</t>
  </si>
  <si>
    <t>22020048</t>
  </si>
  <si>
    <t>23021055</t>
  </si>
  <si>
    <t>23032503</t>
  </si>
  <si>
    <t>171А.6200.050.03</t>
  </si>
  <si>
    <t>07.21-А</t>
  </si>
  <si>
    <t>21081394</t>
  </si>
  <si>
    <t>15.10.2021</t>
  </si>
  <si>
    <t>21081395</t>
  </si>
  <si>
    <t>23021058</t>
  </si>
  <si>
    <t>23032486</t>
  </si>
  <si>
    <t>23032487</t>
  </si>
  <si>
    <t>171А.6200.050.05</t>
  </si>
  <si>
    <t>22020100</t>
  </si>
  <si>
    <t>23021056</t>
  </si>
  <si>
    <t>23032479</t>
  </si>
  <si>
    <t>23032480</t>
  </si>
  <si>
    <t>23032481</t>
  </si>
  <si>
    <t>171А.6200.050.07</t>
  </si>
  <si>
    <t>23021057</t>
  </si>
  <si>
    <t>23032483</t>
  </si>
  <si>
    <t>23032484</t>
  </si>
  <si>
    <t>171А.6200.050.09</t>
  </si>
  <si>
    <t>23021060</t>
  </si>
  <si>
    <t>23032489</t>
  </si>
  <si>
    <t>23032491</t>
  </si>
  <si>
    <t>171А.6200.060.03</t>
  </si>
  <si>
    <t>23021063</t>
  </si>
  <si>
    <t>23032476</t>
  </si>
  <si>
    <t>23032477</t>
  </si>
  <si>
    <t>171А.6200.060.05</t>
  </si>
  <si>
    <t>06.20</t>
  </si>
  <si>
    <t>01.06.2020</t>
  </si>
  <si>
    <t>23021061</t>
  </si>
  <si>
    <t>23032471</t>
  </si>
  <si>
    <t>23032473</t>
  </si>
  <si>
    <t>171А.6200.070.03</t>
  </si>
  <si>
    <t>23021066</t>
  </si>
  <si>
    <t>23032470</t>
  </si>
  <si>
    <t>171А.6200.070.05</t>
  </si>
  <si>
    <t>22020121</t>
  </si>
  <si>
    <t>23021064</t>
  </si>
  <si>
    <t>23032463</t>
  </si>
  <si>
    <t>23032465</t>
  </si>
  <si>
    <t>171А-6201-100-01</t>
  </si>
  <si>
    <t>9Т012402423</t>
  </si>
  <si>
    <t>1734</t>
  </si>
  <si>
    <t>0307007</t>
  </si>
  <si>
    <t>0309010</t>
  </si>
  <si>
    <t>30.11.2009</t>
  </si>
  <si>
    <t>0608039</t>
  </si>
  <si>
    <t>23.06.2008</t>
  </si>
  <si>
    <t>0804372</t>
  </si>
  <si>
    <t>17.10.1990</t>
  </si>
  <si>
    <t>0905088</t>
  </si>
  <si>
    <t>11.04.2006</t>
  </si>
  <si>
    <t>1021045</t>
  </si>
  <si>
    <t>10.11.2021</t>
  </si>
  <si>
    <t>1794-39</t>
  </si>
  <si>
    <t>22</t>
  </si>
  <si>
    <t>1801 IN</t>
  </si>
  <si>
    <t>1778981</t>
  </si>
  <si>
    <t>АТИ_ХБР ХБР ИНСТРУМЕНТ</t>
  </si>
  <si>
    <t>181404-5У-04-081</t>
  </si>
  <si>
    <t>ЮТ000215264</t>
  </si>
  <si>
    <t>01.02.2020</t>
  </si>
  <si>
    <t>1-8-2-300 ОСТ1.13814-81</t>
  </si>
  <si>
    <t>22011767</t>
  </si>
  <si>
    <t>22011768</t>
  </si>
  <si>
    <t>22122325</t>
  </si>
  <si>
    <t>22122326</t>
  </si>
  <si>
    <t>184-5104-020</t>
  </si>
  <si>
    <t>ЮТ000078052</t>
  </si>
  <si>
    <t>ЮТ000079312</t>
  </si>
  <si>
    <t>ЮТ000099094</t>
  </si>
  <si>
    <t>ЮТ000117210</t>
  </si>
  <si>
    <t>ЮТ000195718</t>
  </si>
  <si>
    <t>184.5104.020</t>
  </si>
  <si>
    <t>2206</t>
  </si>
  <si>
    <t>2213</t>
  </si>
  <si>
    <t>2254</t>
  </si>
  <si>
    <t>2255</t>
  </si>
  <si>
    <t>2258</t>
  </si>
  <si>
    <t>15.04.2023</t>
  </si>
  <si>
    <t>2266</t>
  </si>
  <si>
    <t>2271</t>
  </si>
  <si>
    <t>2274</t>
  </si>
  <si>
    <t>26.04.2023</t>
  </si>
  <si>
    <t>2282</t>
  </si>
  <si>
    <t>2304</t>
  </si>
  <si>
    <t>05.05.2023</t>
  </si>
  <si>
    <t>2310</t>
  </si>
  <si>
    <t>23103</t>
  </si>
  <si>
    <t>2399</t>
  </si>
  <si>
    <t>2401</t>
  </si>
  <si>
    <t>30.10.2024</t>
  </si>
  <si>
    <t>2404</t>
  </si>
  <si>
    <t>2419</t>
  </si>
  <si>
    <t>24.10.2024</t>
  </si>
  <si>
    <t>2430</t>
  </si>
  <si>
    <t>2432</t>
  </si>
  <si>
    <t>2437</t>
  </si>
  <si>
    <t>2437-24</t>
  </si>
  <si>
    <t>2438</t>
  </si>
  <si>
    <t>2440</t>
  </si>
  <si>
    <t>2444</t>
  </si>
  <si>
    <t>9РГТС</t>
  </si>
  <si>
    <t>Б442</t>
  </si>
  <si>
    <t>25.01.2022</t>
  </si>
  <si>
    <t>Б445</t>
  </si>
  <si>
    <t>184.5104.030</t>
  </si>
  <si>
    <t>2307</t>
  </si>
  <si>
    <t>2309</t>
  </si>
  <si>
    <t>23104</t>
  </si>
  <si>
    <t>23108</t>
  </si>
  <si>
    <t>2312</t>
  </si>
  <si>
    <t>2316</t>
  </si>
  <si>
    <t>2318</t>
  </si>
  <si>
    <t>2319</t>
  </si>
  <si>
    <t>24104</t>
  </si>
  <si>
    <t>24110</t>
  </si>
  <si>
    <t>24200</t>
  </si>
  <si>
    <t>24201</t>
  </si>
  <si>
    <t>24202</t>
  </si>
  <si>
    <t>24204</t>
  </si>
  <si>
    <t>24206</t>
  </si>
  <si>
    <t>24211</t>
  </si>
  <si>
    <t>24212</t>
  </si>
  <si>
    <t>24218</t>
  </si>
  <si>
    <t>9РГЕ</t>
  </si>
  <si>
    <t>В4018</t>
  </si>
  <si>
    <t>В4021</t>
  </si>
  <si>
    <t>В4061</t>
  </si>
  <si>
    <t>В4062</t>
  </si>
  <si>
    <t>Г200101/Х3055</t>
  </si>
  <si>
    <t>16.01.2020</t>
  </si>
  <si>
    <t>Г200102/Х3059</t>
  </si>
  <si>
    <t>Г200103/Х3053</t>
  </si>
  <si>
    <t>Г200104/Х3054</t>
  </si>
  <si>
    <t>Г200105/Х3052</t>
  </si>
  <si>
    <t>Г200106/Х3056</t>
  </si>
  <si>
    <t>Г200501/А4012</t>
  </si>
  <si>
    <t>28.05.2020</t>
  </si>
  <si>
    <t>Г200502/А4009</t>
  </si>
  <si>
    <t>Г200503/А4011</t>
  </si>
  <si>
    <t>Г200504/А4014</t>
  </si>
  <si>
    <t>Г200506/А4017</t>
  </si>
  <si>
    <t>1854</t>
  </si>
  <si>
    <t>26</t>
  </si>
  <si>
    <t>18-90-03164</t>
  </si>
  <si>
    <t>76</t>
  </si>
  <si>
    <t>АРК ТЮМ Ц1 СБОР ОБР</t>
  </si>
  <si>
    <t>1890А-3-Т</t>
  </si>
  <si>
    <t>2509</t>
  </si>
  <si>
    <t>1919Т</t>
  </si>
  <si>
    <t>0100033</t>
  </si>
  <si>
    <t>0100067</t>
  </si>
  <si>
    <t>31.10.2003</t>
  </si>
  <si>
    <t>0100077</t>
  </si>
  <si>
    <t>0100364</t>
  </si>
  <si>
    <t>06.02.1990</t>
  </si>
  <si>
    <t>0100452</t>
  </si>
  <si>
    <t>0100456</t>
  </si>
  <si>
    <t>05.02.1990</t>
  </si>
  <si>
    <t>0100652</t>
  </si>
  <si>
    <t>09.02.1990</t>
  </si>
  <si>
    <t>0109013</t>
  </si>
  <si>
    <t>0109015</t>
  </si>
  <si>
    <t>0109024</t>
  </si>
  <si>
    <t>0109029</t>
  </si>
  <si>
    <t>0109034</t>
  </si>
  <si>
    <t>0110002</t>
  </si>
  <si>
    <t>02.02.2010</t>
  </si>
  <si>
    <t>0110003</t>
  </si>
  <si>
    <t>0110005</t>
  </si>
  <si>
    <t>325860</t>
  </si>
  <si>
    <t>0110006</t>
  </si>
  <si>
    <t>0110007</t>
  </si>
  <si>
    <t>0110009</t>
  </si>
  <si>
    <t>220380</t>
  </si>
  <si>
    <t>0110010</t>
  </si>
  <si>
    <t>0110011</t>
  </si>
  <si>
    <t>0110013</t>
  </si>
  <si>
    <t>11.03.2022</t>
  </si>
  <si>
    <t>0110014</t>
  </si>
  <si>
    <t>0110015</t>
  </si>
  <si>
    <t>222000</t>
  </si>
  <si>
    <t>0110016</t>
  </si>
  <si>
    <t>01.02.2010</t>
  </si>
  <si>
    <t>0110018</t>
  </si>
  <si>
    <t>0110019</t>
  </si>
  <si>
    <t>0110043</t>
  </si>
  <si>
    <t>01.02.2001</t>
  </si>
  <si>
    <t>0110284</t>
  </si>
  <si>
    <t>04.02.1981</t>
  </si>
  <si>
    <t>0114038</t>
  </si>
  <si>
    <t>04.02.2014</t>
  </si>
  <si>
    <t>0115061</t>
  </si>
  <si>
    <t>30.01.2015</t>
  </si>
  <si>
    <t>0115070</t>
  </si>
  <si>
    <t>0116004</t>
  </si>
  <si>
    <t>15.04.2016</t>
  </si>
  <si>
    <t>0116022</t>
  </si>
  <si>
    <t>232020</t>
  </si>
  <si>
    <t>0116023</t>
  </si>
  <si>
    <t>0116024</t>
  </si>
  <si>
    <t>0116027</t>
  </si>
  <si>
    <t>0116028</t>
  </si>
  <si>
    <t>0119053</t>
  </si>
  <si>
    <t>0120303</t>
  </si>
  <si>
    <t>04.02.1992</t>
  </si>
  <si>
    <t>0120364</t>
  </si>
  <si>
    <t>06.02.1992</t>
  </si>
  <si>
    <t>0120520</t>
  </si>
  <si>
    <t>28.02.2022</t>
  </si>
  <si>
    <t>0122012</t>
  </si>
  <si>
    <t>0122023</t>
  </si>
  <si>
    <t>0122029</t>
  </si>
  <si>
    <t>0122039</t>
  </si>
  <si>
    <t>0122060</t>
  </si>
  <si>
    <t>0122064</t>
  </si>
  <si>
    <t>0122073</t>
  </si>
  <si>
    <t>0122090</t>
  </si>
  <si>
    <t>0122092</t>
  </si>
  <si>
    <t>0122112</t>
  </si>
  <si>
    <t>0122120</t>
  </si>
  <si>
    <t>0122123</t>
  </si>
  <si>
    <t>0122129</t>
  </si>
  <si>
    <t>0122144</t>
  </si>
  <si>
    <t>0122148</t>
  </si>
  <si>
    <t>0123041</t>
  </si>
  <si>
    <t>0123042</t>
  </si>
  <si>
    <t>0123043</t>
  </si>
  <si>
    <t>0123044</t>
  </si>
  <si>
    <t>0123045</t>
  </si>
  <si>
    <t>0130020</t>
  </si>
  <si>
    <t>132180</t>
  </si>
  <si>
    <t>01.01.1993</t>
  </si>
  <si>
    <t>0130109</t>
  </si>
  <si>
    <t>24.01.1983</t>
  </si>
  <si>
    <t>0130144</t>
  </si>
  <si>
    <t>0130345</t>
  </si>
  <si>
    <t>19.04.2004</t>
  </si>
  <si>
    <t>0140036</t>
  </si>
  <si>
    <t>ТОВС_ТЮМ ТЮМ ИСПРАВНЫЕ</t>
  </si>
  <si>
    <t>0140433</t>
  </si>
  <si>
    <t>0140603</t>
  </si>
  <si>
    <t>19.01.1984</t>
  </si>
  <si>
    <t>0150162</t>
  </si>
  <si>
    <t>31.01.1975</t>
  </si>
  <si>
    <t>0150167</t>
  </si>
  <si>
    <t>0150453</t>
  </si>
  <si>
    <t>118740</t>
  </si>
  <si>
    <t>21.01.1985</t>
  </si>
  <si>
    <t>0150527</t>
  </si>
  <si>
    <t>04.09.2007</t>
  </si>
  <si>
    <t>0160079</t>
  </si>
  <si>
    <t>28.09.2006</t>
  </si>
  <si>
    <t>0160551</t>
  </si>
  <si>
    <t>01.02.1996</t>
  </si>
  <si>
    <t>0170340</t>
  </si>
  <si>
    <t>245700</t>
  </si>
  <si>
    <t>28.01.1987</t>
  </si>
  <si>
    <t>0170431</t>
  </si>
  <si>
    <t>31.01.1987</t>
  </si>
  <si>
    <t>0170474</t>
  </si>
  <si>
    <t>198600</t>
  </si>
  <si>
    <t>0170516</t>
  </si>
  <si>
    <t>0180738</t>
  </si>
  <si>
    <t>0181208</t>
  </si>
  <si>
    <t>09.04.1998</t>
  </si>
  <si>
    <t>0190147</t>
  </si>
  <si>
    <t>0190293</t>
  </si>
  <si>
    <t>02.02.1989</t>
  </si>
  <si>
    <t>0200473</t>
  </si>
  <si>
    <t>18.02.1991</t>
  </si>
  <si>
    <t>0200766</t>
  </si>
  <si>
    <t>0200767</t>
  </si>
  <si>
    <t>0200955</t>
  </si>
  <si>
    <t>18.12.2002</t>
  </si>
  <si>
    <t>0201392</t>
  </si>
  <si>
    <t>0201426</t>
  </si>
  <si>
    <t>15.03.1990</t>
  </si>
  <si>
    <t>0202161</t>
  </si>
  <si>
    <t>25.03.2002</t>
  </si>
  <si>
    <t>0203015</t>
  </si>
  <si>
    <t>08.04.2003</t>
  </si>
  <si>
    <t>0208006</t>
  </si>
  <si>
    <t>11.03.2008</t>
  </si>
  <si>
    <t>0216245</t>
  </si>
  <si>
    <t>20.06.2016</t>
  </si>
  <si>
    <t>0216252</t>
  </si>
  <si>
    <t>0216254</t>
  </si>
  <si>
    <t>0216256</t>
  </si>
  <si>
    <t>0219063</t>
  </si>
  <si>
    <t>0222161</t>
  </si>
  <si>
    <t>0230334</t>
  </si>
  <si>
    <t>09.02.1993</t>
  </si>
  <si>
    <t>0230336</t>
  </si>
  <si>
    <t>0230959</t>
  </si>
  <si>
    <t>22.02.1983</t>
  </si>
  <si>
    <t>0231484</t>
  </si>
  <si>
    <t>АТИ_НУР НУР TRANSFER</t>
  </si>
  <si>
    <t>06.02.1995</t>
  </si>
  <si>
    <t>0240828</t>
  </si>
  <si>
    <t>01.01.1984</t>
  </si>
  <si>
    <t>0240897</t>
  </si>
  <si>
    <t>0250972</t>
  </si>
  <si>
    <t>25.02.1985</t>
  </si>
  <si>
    <t>0261117</t>
  </si>
  <si>
    <t>19.02.1986</t>
  </si>
  <si>
    <t>0261504</t>
  </si>
  <si>
    <t>24.02.1986</t>
  </si>
  <si>
    <t>0261570</t>
  </si>
  <si>
    <t>01.10.1981</t>
  </si>
  <si>
    <t>0261722</t>
  </si>
  <si>
    <t>15.11.2021</t>
  </si>
  <si>
    <t>0261735</t>
  </si>
  <si>
    <t>26.02.1986</t>
  </si>
  <si>
    <t>0261759</t>
  </si>
  <si>
    <t>0261902</t>
  </si>
  <si>
    <t>0270390</t>
  </si>
  <si>
    <t>269640</t>
  </si>
  <si>
    <t>20.02.1987</t>
  </si>
  <si>
    <t>0270560</t>
  </si>
  <si>
    <t>23.02.1987</t>
  </si>
  <si>
    <t>0270638</t>
  </si>
  <si>
    <t>0270852</t>
  </si>
  <si>
    <t>22.02.1987</t>
  </si>
  <si>
    <t>0271020</t>
  </si>
  <si>
    <t>02.03.1987</t>
  </si>
  <si>
    <t>0271094</t>
  </si>
  <si>
    <t>240900</t>
  </si>
  <si>
    <t>0271106</t>
  </si>
  <si>
    <t>21.12.2021</t>
  </si>
  <si>
    <t>0271913</t>
  </si>
  <si>
    <t>01.02.1987</t>
  </si>
  <si>
    <t>0280758</t>
  </si>
  <si>
    <t>0281104</t>
  </si>
  <si>
    <t>24.01.2005</t>
  </si>
  <si>
    <t>0291052</t>
  </si>
  <si>
    <t>15.02.1989</t>
  </si>
  <si>
    <t>0291102</t>
  </si>
  <si>
    <t>04.11.2005</t>
  </si>
  <si>
    <t>0291351</t>
  </si>
  <si>
    <t>19.03.1999</t>
  </si>
  <si>
    <t>0301009</t>
  </si>
  <si>
    <t>0301074</t>
  </si>
  <si>
    <t>10.03.1990</t>
  </si>
  <si>
    <t>0301109</t>
  </si>
  <si>
    <t>30.03.1991</t>
  </si>
  <si>
    <t>0301265</t>
  </si>
  <si>
    <t>16.03.1990</t>
  </si>
  <si>
    <t>0301426</t>
  </si>
  <si>
    <t>20.03.1990</t>
  </si>
  <si>
    <t>0302191</t>
  </si>
  <si>
    <t>14.11.2002</t>
  </si>
  <si>
    <t>0303106</t>
  </si>
  <si>
    <t>21.04.2003</t>
  </si>
  <si>
    <t>0310224</t>
  </si>
  <si>
    <t>13.04.2001</t>
  </si>
  <si>
    <t>0319177</t>
  </si>
  <si>
    <t>16.04.2019</t>
  </si>
  <si>
    <t>0320969</t>
  </si>
  <si>
    <t>26.03.1992</t>
  </si>
  <si>
    <t>03210284</t>
  </si>
  <si>
    <t>0321076</t>
  </si>
  <si>
    <t>0321091</t>
  </si>
  <si>
    <t>0321115</t>
  </si>
  <si>
    <t>226560</t>
  </si>
  <si>
    <t>02.04.1992</t>
  </si>
  <si>
    <t>0321252</t>
  </si>
  <si>
    <t>0321263</t>
  </si>
  <si>
    <t>159240</t>
  </si>
  <si>
    <t>31.03.2002</t>
  </si>
  <si>
    <t>0321320</t>
  </si>
  <si>
    <t>0321358</t>
  </si>
  <si>
    <t>03.04.1997</t>
  </si>
  <si>
    <t>0321383</t>
  </si>
  <si>
    <t>0321578</t>
  </si>
  <si>
    <t>23.03.1982</t>
  </si>
  <si>
    <t>0330518</t>
  </si>
  <si>
    <t>19.03.1993</t>
  </si>
  <si>
    <t>0332169</t>
  </si>
  <si>
    <t>0350798</t>
  </si>
  <si>
    <t>01.04.1975</t>
  </si>
  <si>
    <t>0351138</t>
  </si>
  <si>
    <t>10.04.1996</t>
  </si>
  <si>
    <t>0370212</t>
  </si>
  <si>
    <t>154920</t>
  </si>
  <si>
    <t>20.03.1997</t>
  </si>
  <si>
    <t>0371776</t>
  </si>
  <si>
    <t>16.03.1987</t>
  </si>
  <si>
    <t>0371777</t>
  </si>
  <si>
    <t>0371778</t>
  </si>
  <si>
    <t>0371854</t>
  </si>
  <si>
    <t>0371955</t>
  </si>
  <si>
    <t>20.03.1987</t>
  </si>
  <si>
    <t>0372042</t>
  </si>
  <si>
    <t>0381748</t>
  </si>
  <si>
    <t>16.03.1988</t>
  </si>
  <si>
    <t>0382223</t>
  </si>
  <si>
    <t>30.03.1988</t>
  </si>
  <si>
    <t>0391586</t>
  </si>
  <si>
    <t>0392012</t>
  </si>
  <si>
    <t>0392225</t>
  </si>
  <si>
    <t>29.04.1988</t>
  </si>
  <si>
    <t>0392493</t>
  </si>
  <si>
    <t>13.04.1989</t>
  </si>
  <si>
    <t>0402215</t>
  </si>
  <si>
    <t>19.04.1990</t>
  </si>
  <si>
    <t>0402476</t>
  </si>
  <si>
    <t>16.03.2010</t>
  </si>
  <si>
    <t>0402548</t>
  </si>
  <si>
    <t>02.05.1990</t>
  </si>
  <si>
    <t>0402581</t>
  </si>
  <si>
    <t>08.05.1990</t>
  </si>
  <si>
    <t>0402624</t>
  </si>
  <si>
    <t>0402736</t>
  </si>
  <si>
    <t>12.01.2022</t>
  </si>
  <si>
    <t>0402789</t>
  </si>
  <si>
    <t>11.05.1990</t>
  </si>
  <si>
    <t>0407128</t>
  </si>
  <si>
    <t>28.05.2007</t>
  </si>
  <si>
    <t>0407131</t>
  </si>
  <si>
    <t>0411247</t>
  </si>
  <si>
    <t>26.12.1999</t>
  </si>
  <si>
    <t>0411269</t>
  </si>
  <si>
    <t>29.04.2011</t>
  </si>
  <si>
    <t>0411345</t>
  </si>
  <si>
    <t>300600</t>
  </si>
  <si>
    <t>25.04.1991</t>
  </si>
  <si>
    <t>0411459</t>
  </si>
  <si>
    <t>РЕКЛАМАЦ ТЮМ ИСПРАВНЫЕ</t>
  </si>
  <si>
    <t>05.05.1991</t>
  </si>
  <si>
    <t>0412857</t>
  </si>
  <si>
    <t>21.10.2003</t>
  </si>
  <si>
    <t>0415306</t>
  </si>
  <si>
    <t>14.04.2015</t>
  </si>
  <si>
    <t>0415318</t>
  </si>
  <si>
    <t>101040</t>
  </si>
  <si>
    <t>29.04.2015</t>
  </si>
  <si>
    <t>0418313</t>
  </si>
  <si>
    <t>05.06.2018</t>
  </si>
  <si>
    <t>0418315</t>
  </si>
  <si>
    <t>19.09.2018</t>
  </si>
  <si>
    <t>0419232</t>
  </si>
  <si>
    <t>0419247</t>
  </si>
  <si>
    <t>16.12.2019</t>
  </si>
  <si>
    <t>0422280</t>
  </si>
  <si>
    <t>10.06.2022</t>
  </si>
  <si>
    <t>0422300</t>
  </si>
  <si>
    <t>0422321</t>
  </si>
  <si>
    <t>0422328</t>
  </si>
  <si>
    <t>07.07.2022</t>
  </si>
  <si>
    <t>0422355</t>
  </si>
  <si>
    <t>0422366</t>
  </si>
  <si>
    <t>0422367</t>
  </si>
  <si>
    <t>06.07.2022</t>
  </si>
  <si>
    <t>0422369</t>
  </si>
  <si>
    <t>0422377</t>
  </si>
  <si>
    <t>0422686</t>
  </si>
  <si>
    <t>26.04.1982</t>
  </si>
  <si>
    <t>0423469</t>
  </si>
  <si>
    <t>19.06.2023</t>
  </si>
  <si>
    <t>0423476</t>
  </si>
  <si>
    <t>0423477</t>
  </si>
  <si>
    <t>0431006</t>
  </si>
  <si>
    <t>15.04.1993</t>
  </si>
  <si>
    <t>0431011</t>
  </si>
  <si>
    <t>16.04.1993</t>
  </si>
  <si>
    <t>0431149</t>
  </si>
  <si>
    <t>20.04.1993</t>
  </si>
  <si>
    <t>0431259</t>
  </si>
  <si>
    <t>15.09.2013</t>
  </si>
  <si>
    <t>0431310</t>
  </si>
  <si>
    <t>0442632</t>
  </si>
  <si>
    <t>16.04.1984</t>
  </si>
  <si>
    <t>0442950</t>
  </si>
  <si>
    <t>18.04.1984</t>
  </si>
  <si>
    <t>0442957</t>
  </si>
  <si>
    <t>0452939</t>
  </si>
  <si>
    <t>30.04.1985</t>
  </si>
  <si>
    <t>0453011</t>
  </si>
  <si>
    <t>1057440</t>
  </si>
  <si>
    <t>0453043</t>
  </si>
  <si>
    <t>1157880</t>
  </si>
  <si>
    <t>03.05.1985</t>
  </si>
  <si>
    <t>0461842</t>
  </si>
  <si>
    <t>28.10.1997</t>
  </si>
  <si>
    <t>0463718</t>
  </si>
  <si>
    <t>0464236</t>
  </si>
  <si>
    <t>131520</t>
  </si>
  <si>
    <t>05.05.1986</t>
  </si>
  <si>
    <t>0464347</t>
  </si>
  <si>
    <t>0473002</t>
  </si>
  <si>
    <t>24.04.1997</t>
  </si>
  <si>
    <t>0473056</t>
  </si>
  <si>
    <t>26.04.1987</t>
  </si>
  <si>
    <t>0473141</t>
  </si>
  <si>
    <t>27.04.1987</t>
  </si>
  <si>
    <t>0474904</t>
  </si>
  <si>
    <t>10.08.1987</t>
  </si>
  <si>
    <t>0492591</t>
  </si>
  <si>
    <t>0492764</t>
  </si>
  <si>
    <t>0502663</t>
  </si>
  <si>
    <t>28.05.1990</t>
  </si>
  <si>
    <t>0502882</t>
  </si>
  <si>
    <t>29.05.1990</t>
  </si>
  <si>
    <t>0507155</t>
  </si>
  <si>
    <t>120240</t>
  </si>
  <si>
    <t>0510144</t>
  </si>
  <si>
    <t>21.05.2010</t>
  </si>
  <si>
    <t>0510148</t>
  </si>
  <si>
    <t>0518329</t>
  </si>
  <si>
    <t>22.05.2018</t>
  </si>
  <si>
    <t>0518330</t>
  </si>
  <si>
    <t>0518331</t>
  </si>
  <si>
    <t>0518332</t>
  </si>
  <si>
    <t>259740</t>
  </si>
  <si>
    <t>0518334</t>
  </si>
  <si>
    <t>0518387</t>
  </si>
  <si>
    <t>0518410</t>
  </si>
  <si>
    <t>0518411</t>
  </si>
  <si>
    <t>0518427</t>
  </si>
  <si>
    <t>0518429</t>
  </si>
  <si>
    <t>0518447</t>
  </si>
  <si>
    <t>0518449</t>
  </si>
  <si>
    <t>0518454</t>
  </si>
  <si>
    <t>0518477</t>
  </si>
  <si>
    <t>0519476</t>
  </si>
  <si>
    <t>0519477</t>
  </si>
  <si>
    <t>0521181</t>
  </si>
  <si>
    <t>05.07.2021</t>
  </si>
  <si>
    <t>0521183</t>
  </si>
  <si>
    <t>16.06.2021</t>
  </si>
  <si>
    <t>0522401</t>
  </si>
  <si>
    <t>0522416</t>
  </si>
  <si>
    <t>0522423</t>
  </si>
  <si>
    <t>0522424</t>
  </si>
  <si>
    <t>0522429</t>
  </si>
  <si>
    <t>0531961</t>
  </si>
  <si>
    <t>04.06.1993</t>
  </si>
  <si>
    <t>0533418</t>
  </si>
  <si>
    <t>0533472</t>
  </si>
  <si>
    <t>31.05.1983</t>
  </si>
  <si>
    <t>0533476</t>
  </si>
  <si>
    <t>0543463</t>
  </si>
  <si>
    <t>20.05.1984</t>
  </si>
  <si>
    <t>0543638</t>
  </si>
  <si>
    <t>18.10.2010</t>
  </si>
  <si>
    <t>0543708</t>
  </si>
  <si>
    <t>0553538</t>
  </si>
  <si>
    <t>21.05.1985</t>
  </si>
  <si>
    <t>0565056</t>
  </si>
  <si>
    <t>19.05.1986</t>
  </si>
  <si>
    <t>0565209</t>
  </si>
  <si>
    <t>26.05.1986</t>
  </si>
  <si>
    <t>0565601</t>
  </si>
  <si>
    <t>05.10.2006</t>
  </si>
  <si>
    <t>0574078</t>
  </si>
  <si>
    <t>01.06.1987</t>
  </si>
  <si>
    <t>0582764</t>
  </si>
  <si>
    <t>0583363</t>
  </si>
  <si>
    <t>11.05.1988</t>
  </si>
  <si>
    <t>0583579</t>
  </si>
  <si>
    <t>07.02.2005</t>
  </si>
  <si>
    <t>0583936</t>
  </si>
  <si>
    <t>13.06.1988</t>
  </si>
  <si>
    <t>0593258</t>
  </si>
  <si>
    <t>149580</t>
  </si>
  <si>
    <t>26.05.1989</t>
  </si>
  <si>
    <t>0593451</t>
  </si>
  <si>
    <t>29.05.1989</t>
  </si>
  <si>
    <t>0593599</t>
  </si>
  <si>
    <t>0603306</t>
  </si>
  <si>
    <t>147480</t>
  </si>
  <si>
    <t>0603403</t>
  </si>
  <si>
    <t>25.06.1990</t>
  </si>
  <si>
    <t>0603424</t>
  </si>
  <si>
    <t>0603559</t>
  </si>
  <si>
    <t>246300</t>
  </si>
  <si>
    <t>0607177</t>
  </si>
  <si>
    <t>0607210</t>
  </si>
  <si>
    <t>172980</t>
  </si>
  <si>
    <t>0608137</t>
  </si>
  <si>
    <t>21.07.2008</t>
  </si>
  <si>
    <t>0608148</t>
  </si>
  <si>
    <t>0610237</t>
  </si>
  <si>
    <t>13.07.2010</t>
  </si>
  <si>
    <t>0611462</t>
  </si>
  <si>
    <t>07.07.2011</t>
  </si>
  <si>
    <t>0612508</t>
  </si>
  <si>
    <t>09.08.2012</t>
  </si>
  <si>
    <t>0618552</t>
  </si>
  <si>
    <t>12.07.2018</t>
  </si>
  <si>
    <t>0618554</t>
  </si>
  <si>
    <t>0619652</t>
  </si>
  <si>
    <t>141780</t>
  </si>
  <si>
    <t>04.06.2020</t>
  </si>
  <si>
    <t>0619674</t>
  </si>
  <si>
    <t>0619680</t>
  </si>
  <si>
    <t>0621208</t>
  </si>
  <si>
    <t>0622435</t>
  </si>
  <si>
    <t>0622436</t>
  </si>
  <si>
    <t>0622495</t>
  </si>
  <si>
    <t>0622498</t>
  </si>
  <si>
    <t>0622501</t>
  </si>
  <si>
    <t>0622502</t>
  </si>
  <si>
    <t>0622532</t>
  </si>
  <si>
    <t>15.08.2022</t>
  </si>
  <si>
    <t>0622551</t>
  </si>
  <si>
    <t>0624575</t>
  </si>
  <si>
    <t>09.07.2024</t>
  </si>
  <si>
    <t>0624591</t>
  </si>
  <si>
    <t>0624594</t>
  </si>
  <si>
    <t>08.07.2024</t>
  </si>
  <si>
    <t>0624632</t>
  </si>
  <si>
    <t>17.07.2024</t>
  </si>
  <si>
    <t>0624634</t>
  </si>
  <si>
    <t>0624636</t>
  </si>
  <si>
    <t>0624637</t>
  </si>
  <si>
    <t>0624638</t>
  </si>
  <si>
    <t>0624639</t>
  </si>
  <si>
    <t>0624649</t>
  </si>
  <si>
    <t>0624653</t>
  </si>
  <si>
    <t>0624668</t>
  </si>
  <si>
    <t>0624675</t>
  </si>
  <si>
    <t>0624679</t>
  </si>
  <si>
    <t>0624680</t>
  </si>
  <si>
    <t>0624681</t>
  </si>
  <si>
    <t>0624684</t>
  </si>
  <si>
    <t>0624685</t>
  </si>
  <si>
    <t>0624687</t>
  </si>
  <si>
    <t>0624689</t>
  </si>
  <si>
    <t>0624690</t>
  </si>
  <si>
    <t>0624691</t>
  </si>
  <si>
    <t>0624696</t>
  </si>
  <si>
    <t>0632313</t>
  </si>
  <si>
    <t>29.06.1993</t>
  </si>
  <si>
    <t>0632372</t>
  </si>
  <si>
    <t>0632392</t>
  </si>
  <si>
    <t>0634447</t>
  </si>
  <si>
    <t>05.07.1983</t>
  </si>
  <si>
    <t>0655087</t>
  </si>
  <si>
    <t>01.07.1985</t>
  </si>
  <si>
    <t>0661603</t>
  </si>
  <si>
    <t>0666325</t>
  </si>
  <si>
    <t>0666519</t>
  </si>
  <si>
    <t>28.06.1986</t>
  </si>
  <si>
    <t>0666525</t>
  </si>
  <si>
    <t>29.06.1986</t>
  </si>
  <si>
    <t>0666534</t>
  </si>
  <si>
    <t>0666541</t>
  </si>
  <si>
    <t>0666679</t>
  </si>
  <si>
    <t>259080</t>
  </si>
  <si>
    <t>28.07.1986</t>
  </si>
  <si>
    <t>0683074</t>
  </si>
  <si>
    <t>0684447</t>
  </si>
  <si>
    <t>217380</t>
  </si>
  <si>
    <t>0693918</t>
  </si>
  <si>
    <t>01.01.1981</t>
  </si>
  <si>
    <t>0694124</t>
  </si>
  <si>
    <t>19.06.1989</t>
  </si>
  <si>
    <t>0694473</t>
  </si>
  <si>
    <t>29.06.1989</t>
  </si>
  <si>
    <t>0703896</t>
  </si>
  <si>
    <t>23.07.1990</t>
  </si>
  <si>
    <t>0703960</t>
  </si>
  <si>
    <t>01.07.1997</t>
  </si>
  <si>
    <t>0703992</t>
  </si>
  <si>
    <t>06.08.1990</t>
  </si>
  <si>
    <t>0709195</t>
  </si>
  <si>
    <t>14.08.2009</t>
  </si>
  <si>
    <t>0709199</t>
  </si>
  <si>
    <t>0709200</t>
  </si>
  <si>
    <t>0709213</t>
  </si>
  <si>
    <t>0709217</t>
  </si>
  <si>
    <t>0712543</t>
  </si>
  <si>
    <t>18.01.2013</t>
  </si>
  <si>
    <t>0712545</t>
  </si>
  <si>
    <t>0713025</t>
  </si>
  <si>
    <t>19.07.2001</t>
  </si>
  <si>
    <t>0713145</t>
  </si>
  <si>
    <t>0713336</t>
  </si>
  <si>
    <t>07.08.1991</t>
  </si>
  <si>
    <t>0715722</t>
  </si>
  <si>
    <t>21.08.2015</t>
  </si>
  <si>
    <t>0715737</t>
  </si>
  <si>
    <t>0719770</t>
  </si>
  <si>
    <t>0719778</t>
  </si>
  <si>
    <t>0721319</t>
  </si>
  <si>
    <t>03.08.2021</t>
  </si>
  <si>
    <t>0721321</t>
  </si>
  <si>
    <t>0721329</t>
  </si>
  <si>
    <t>0721334</t>
  </si>
  <si>
    <t>0724711</t>
  </si>
  <si>
    <t>19.07.2024</t>
  </si>
  <si>
    <t>0733179</t>
  </si>
  <si>
    <t>26.02.2004</t>
  </si>
  <si>
    <t>0734696</t>
  </si>
  <si>
    <t>01.09.1981</t>
  </si>
  <si>
    <t>0745571</t>
  </si>
  <si>
    <t>274320</t>
  </si>
  <si>
    <t>26.07.1984</t>
  </si>
  <si>
    <t>0767046</t>
  </si>
  <si>
    <t>30.03.1990</t>
  </si>
  <si>
    <t>0767070</t>
  </si>
  <si>
    <t>2400000</t>
  </si>
  <si>
    <t>0767093</t>
  </si>
  <si>
    <t>25.07.1986</t>
  </si>
  <si>
    <t>0767140</t>
  </si>
  <si>
    <t>27.07.1986</t>
  </si>
  <si>
    <t>0767205</t>
  </si>
  <si>
    <t>0767211</t>
  </si>
  <si>
    <t>01.08.1986</t>
  </si>
  <si>
    <t>0767246</t>
  </si>
  <si>
    <t>31.07.1986</t>
  </si>
  <si>
    <t>0767310</t>
  </si>
  <si>
    <t>0767314</t>
  </si>
  <si>
    <t>22.07.1986</t>
  </si>
  <si>
    <t>0768158</t>
  </si>
  <si>
    <t>179760</t>
  </si>
  <si>
    <t>24.08.1986</t>
  </si>
  <si>
    <t>0770497</t>
  </si>
  <si>
    <t>0775942</t>
  </si>
  <si>
    <t>0775975</t>
  </si>
  <si>
    <t>29.07.1987</t>
  </si>
  <si>
    <t>0785352</t>
  </si>
  <si>
    <t>0785385</t>
  </si>
  <si>
    <t>16.07.1988</t>
  </si>
  <si>
    <t>0785470</t>
  </si>
  <si>
    <t>15.07.1988</t>
  </si>
  <si>
    <t>0785483</t>
  </si>
  <si>
    <t>18.08.1988</t>
  </si>
  <si>
    <t>0785566</t>
  </si>
  <si>
    <t>31.07.1988</t>
  </si>
  <si>
    <t>0794790</t>
  </si>
  <si>
    <t>12.07.1989</t>
  </si>
  <si>
    <t>0794827</t>
  </si>
  <si>
    <t>13.07.1989</t>
  </si>
  <si>
    <t>0794915</t>
  </si>
  <si>
    <t>1494360</t>
  </si>
  <si>
    <t>08.08.1979</t>
  </si>
  <si>
    <t>0794996</t>
  </si>
  <si>
    <t>08.08.2006</t>
  </si>
  <si>
    <t>0800102</t>
  </si>
  <si>
    <t>20.10.2000</t>
  </si>
  <si>
    <t>0802228</t>
  </si>
  <si>
    <t>15.01.2003</t>
  </si>
  <si>
    <t>0804419</t>
  </si>
  <si>
    <t>655680</t>
  </si>
  <si>
    <t>10.08.1990</t>
  </si>
  <si>
    <t>0809234</t>
  </si>
  <si>
    <t>01.01.2009</t>
  </si>
  <si>
    <t>0809236</t>
  </si>
  <si>
    <t>12.10.2009</t>
  </si>
  <si>
    <t>0809237</t>
  </si>
  <si>
    <t>05.10.2009</t>
  </si>
  <si>
    <t>0809238</t>
  </si>
  <si>
    <t>129840</t>
  </si>
  <si>
    <t>0809239</t>
  </si>
  <si>
    <t>0809249</t>
  </si>
  <si>
    <t>0809252</t>
  </si>
  <si>
    <t>0810678</t>
  </si>
  <si>
    <t>02.10.2001</t>
  </si>
  <si>
    <t>0812659</t>
  </si>
  <si>
    <t>13.08.2021</t>
  </si>
  <si>
    <t>0812668</t>
  </si>
  <si>
    <t>29.03.2013</t>
  </si>
  <si>
    <t>0813596</t>
  </si>
  <si>
    <t>05.09.2013</t>
  </si>
  <si>
    <t>0813602</t>
  </si>
  <si>
    <t>0813621</t>
  </si>
  <si>
    <t>0813671</t>
  </si>
  <si>
    <t>02.09.1991</t>
  </si>
  <si>
    <t>0822650</t>
  </si>
  <si>
    <t>0822683</t>
  </si>
  <si>
    <t>19.12.2022</t>
  </si>
  <si>
    <t>0822694</t>
  </si>
  <si>
    <t>0822752</t>
  </si>
  <si>
    <t>0822753</t>
  </si>
  <si>
    <t>0822754</t>
  </si>
  <si>
    <t>0822757</t>
  </si>
  <si>
    <t>0822758</t>
  </si>
  <si>
    <t>0822775</t>
  </si>
  <si>
    <t>0822809</t>
  </si>
  <si>
    <t>20.08.1992</t>
  </si>
  <si>
    <t>0822825</t>
  </si>
  <si>
    <t>0822907</t>
  </si>
  <si>
    <t>07.09.1992</t>
  </si>
  <si>
    <t>0823786</t>
  </si>
  <si>
    <t>0823804</t>
  </si>
  <si>
    <t>0823805</t>
  </si>
  <si>
    <t>0823828</t>
  </si>
  <si>
    <t>0823839</t>
  </si>
  <si>
    <t>0823842</t>
  </si>
  <si>
    <t>06.10.2023</t>
  </si>
  <si>
    <t>0823843</t>
  </si>
  <si>
    <t>0824947</t>
  </si>
  <si>
    <t>19.08.2024</t>
  </si>
  <si>
    <t>0824948</t>
  </si>
  <si>
    <t>0824949</t>
  </si>
  <si>
    <t>МИ26_ТЗВ СУР ИСПРАВНОЕ</t>
  </si>
  <si>
    <t>0824950</t>
  </si>
  <si>
    <t>0824951</t>
  </si>
  <si>
    <t>0824957</t>
  </si>
  <si>
    <t>05.09.2024</t>
  </si>
  <si>
    <t>0824961</t>
  </si>
  <si>
    <t>0824969</t>
  </si>
  <si>
    <t>0824993</t>
  </si>
  <si>
    <t>0825405</t>
  </si>
  <si>
    <t>0835357</t>
  </si>
  <si>
    <t>01.09.1983</t>
  </si>
  <si>
    <t>0835377</t>
  </si>
  <si>
    <t>0835490</t>
  </si>
  <si>
    <t>31.08.1983</t>
  </si>
  <si>
    <t>0846343</t>
  </si>
  <si>
    <t>11.09.1984</t>
  </si>
  <si>
    <t>0846531</t>
  </si>
  <si>
    <t>12.10.2005</t>
  </si>
  <si>
    <t>0856408</t>
  </si>
  <si>
    <t>213120</t>
  </si>
  <si>
    <t>06.01.1985</t>
  </si>
  <si>
    <t>0856752</t>
  </si>
  <si>
    <t>24.09.2007</t>
  </si>
  <si>
    <t>0869031</t>
  </si>
  <si>
    <t>08.09.1986</t>
  </si>
  <si>
    <t>0877228</t>
  </si>
  <si>
    <t>01.09.1987</t>
  </si>
  <si>
    <t>0884547</t>
  </si>
  <si>
    <t>14.08.2008</t>
  </si>
  <si>
    <t>0895779</t>
  </si>
  <si>
    <t>20.10.1986</t>
  </si>
  <si>
    <t>0895942</t>
  </si>
  <si>
    <t>23.08.1989</t>
  </si>
  <si>
    <t>0896119</t>
  </si>
  <si>
    <t>136500</t>
  </si>
  <si>
    <t>02.09.1989</t>
  </si>
  <si>
    <t>0903154</t>
  </si>
  <si>
    <t>26.11.2003</t>
  </si>
  <si>
    <t>0904880</t>
  </si>
  <si>
    <t>30.09.1990</t>
  </si>
  <si>
    <t>0904987</t>
  </si>
  <si>
    <t>0904998</t>
  </si>
  <si>
    <t>0905051</t>
  </si>
  <si>
    <t>22.10.1990</t>
  </si>
  <si>
    <t>0909325</t>
  </si>
  <si>
    <t>0909330</t>
  </si>
  <si>
    <t>89940</t>
  </si>
  <si>
    <t>0909332</t>
  </si>
  <si>
    <t>0909333</t>
  </si>
  <si>
    <t>0909334</t>
  </si>
  <si>
    <t>146100</t>
  </si>
  <si>
    <t>0909335</t>
  </si>
  <si>
    <t>0909336</t>
  </si>
  <si>
    <t>0909337</t>
  </si>
  <si>
    <t>294300</t>
  </si>
  <si>
    <t>0909342</t>
  </si>
  <si>
    <t>10.12.2009</t>
  </si>
  <si>
    <t>0909345</t>
  </si>
  <si>
    <t>133980</t>
  </si>
  <si>
    <t>0909353</t>
  </si>
  <si>
    <t>200400</t>
  </si>
  <si>
    <t>0910385</t>
  </si>
  <si>
    <t>10.09.2010</t>
  </si>
  <si>
    <t>0914101</t>
  </si>
  <si>
    <t>497100</t>
  </si>
  <si>
    <t>03.10.1991</t>
  </si>
  <si>
    <t>0916855</t>
  </si>
  <si>
    <t>0917708</t>
  </si>
  <si>
    <t>06.10.2017</t>
  </si>
  <si>
    <t>0918100</t>
  </si>
  <si>
    <t>18.03.2019</t>
  </si>
  <si>
    <t>0918124</t>
  </si>
  <si>
    <t>101580</t>
  </si>
  <si>
    <t>0918139</t>
  </si>
  <si>
    <t>18.06.2019</t>
  </si>
  <si>
    <t>0922864</t>
  </si>
  <si>
    <t>0923138</t>
  </si>
  <si>
    <t>17.09.1992</t>
  </si>
  <si>
    <t>0923318</t>
  </si>
  <si>
    <t>06.10.1992</t>
  </si>
  <si>
    <t>09241025</t>
  </si>
  <si>
    <t>09241039</t>
  </si>
  <si>
    <t>09241046</t>
  </si>
  <si>
    <t>09241063</t>
  </si>
  <si>
    <t>09241236</t>
  </si>
  <si>
    <t>09241239</t>
  </si>
  <si>
    <t>0926679</t>
  </si>
  <si>
    <t>238020</t>
  </si>
  <si>
    <t>14.11.2000</t>
  </si>
  <si>
    <t>0936281</t>
  </si>
  <si>
    <t>19.09.1983</t>
  </si>
  <si>
    <t>0936454</t>
  </si>
  <si>
    <t>10.10.1983</t>
  </si>
  <si>
    <t>0946950</t>
  </si>
  <si>
    <t>10.03.2004</t>
  </si>
  <si>
    <t>0950040</t>
  </si>
  <si>
    <t>09.09.2015</t>
  </si>
  <si>
    <t>0957302</t>
  </si>
  <si>
    <t>22.09.1985</t>
  </si>
  <si>
    <t>0969115</t>
  </si>
  <si>
    <t>30.09.1986</t>
  </si>
  <si>
    <t>0969145</t>
  </si>
  <si>
    <t>01.09.1986</t>
  </si>
  <si>
    <t>0969180</t>
  </si>
  <si>
    <t>0969209</t>
  </si>
  <si>
    <t>0969355</t>
  </si>
  <si>
    <t>0969669</t>
  </si>
  <si>
    <t>131580</t>
  </si>
  <si>
    <t>18.10.1986</t>
  </si>
  <si>
    <t>1006025</t>
  </si>
  <si>
    <t>1006154</t>
  </si>
  <si>
    <t>1006318</t>
  </si>
  <si>
    <t>31.10.1990</t>
  </si>
  <si>
    <t>1006369</t>
  </si>
  <si>
    <t>01.11.1990</t>
  </si>
  <si>
    <t>1006440</t>
  </si>
  <si>
    <t>129600</t>
  </si>
  <si>
    <t>05.11.1990</t>
  </si>
  <si>
    <t>1008293</t>
  </si>
  <si>
    <t>15.12.2008</t>
  </si>
  <si>
    <t>1014527</t>
  </si>
  <si>
    <t>01.10.1991</t>
  </si>
  <si>
    <t>1014620</t>
  </si>
  <si>
    <t>1014638</t>
  </si>
  <si>
    <t>02.11.1991</t>
  </si>
  <si>
    <t>1014649</t>
  </si>
  <si>
    <t>24.02.1995</t>
  </si>
  <si>
    <t>1014711</t>
  </si>
  <si>
    <t>05.11.1991</t>
  </si>
  <si>
    <t>1015213</t>
  </si>
  <si>
    <t>05.11.2015</t>
  </si>
  <si>
    <t>1015221</t>
  </si>
  <si>
    <t>1015222</t>
  </si>
  <si>
    <t>1015229</t>
  </si>
  <si>
    <t>1015238</t>
  </si>
  <si>
    <t>1017412</t>
  </si>
  <si>
    <t>10.04.2008</t>
  </si>
  <si>
    <t>1019820</t>
  </si>
  <si>
    <t>26.02.2020</t>
  </si>
  <si>
    <t>1019821</t>
  </si>
  <si>
    <t>1019822</t>
  </si>
  <si>
    <t>1019824</t>
  </si>
  <si>
    <t>1019826</t>
  </si>
  <si>
    <t>1019827</t>
  </si>
  <si>
    <t>1019828</t>
  </si>
  <si>
    <t>РЕГ ЛИЗИНГ</t>
  </si>
  <si>
    <t>1021510</t>
  </si>
  <si>
    <t>140580</t>
  </si>
  <si>
    <t>03.11.2021</t>
  </si>
  <si>
    <t>1021514</t>
  </si>
  <si>
    <t>1021519</t>
  </si>
  <si>
    <t>1021520</t>
  </si>
  <si>
    <t>1021522</t>
  </si>
  <si>
    <t>1022886</t>
  </si>
  <si>
    <t>1022905</t>
  </si>
  <si>
    <t>1023472</t>
  </si>
  <si>
    <t>15.10.1992</t>
  </si>
  <si>
    <t>1023486-2</t>
  </si>
  <si>
    <t>14.10.1992</t>
  </si>
  <si>
    <t>1027251</t>
  </si>
  <si>
    <t>1027634</t>
  </si>
  <si>
    <t>13.10.1982</t>
  </si>
  <si>
    <t>1027896</t>
  </si>
  <si>
    <t>03.11.1982</t>
  </si>
  <si>
    <t>1033811</t>
  </si>
  <si>
    <t>17.11.1993</t>
  </si>
  <si>
    <t>1036782</t>
  </si>
  <si>
    <t>19.12.2003</t>
  </si>
  <si>
    <t>1037205</t>
  </si>
  <si>
    <t>26.10.1983</t>
  </si>
  <si>
    <t>1047874</t>
  </si>
  <si>
    <t>01.10.2004</t>
  </si>
  <si>
    <t>1048048</t>
  </si>
  <si>
    <t>05.11.1984</t>
  </si>
  <si>
    <t>1048440</t>
  </si>
  <si>
    <t>30.10.1984</t>
  </si>
  <si>
    <t>1060221</t>
  </si>
  <si>
    <t>2100000</t>
  </si>
  <si>
    <t>02.11.1986</t>
  </si>
  <si>
    <t>1060269</t>
  </si>
  <si>
    <t>01.11.1986</t>
  </si>
  <si>
    <t>1060374</t>
  </si>
  <si>
    <t>1060426</t>
  </si>
  <si>
    <t>1060450</t>
  </si>
  <si>
    <t>185640</t>
  </si>
  <si>
    <t>1060454</t>
  </si>
  <si>
    <t>1060547</t>
  </si>
  <si>
    <t>10.11.1986</t>
  </si>
  <si>
    <t>1060556</t>
  </si>
  <si>
    <t>191640</t>
  </si>
  <si>
    <t>1060896</t>
  </si>
  <si>
    <t>184920</t>
  </si>
  <si>
    <t>1060921</t>
  </si>
  <si>
    <t>1060956</t>
  </si>
  <si>
    <t>1078211</t>
  </si>
  <si>
    <t>615600</t>
  </si>
  <si>
    <t>16.10.1987</t>
  </si>
  <si>
    <t>1078365</t>
  </si>
  <si>
    <t>20.10.1987</t>
  </si>
  <si>
    <t>1078384</t>
  </si>
  <si>
    <t>1088059</t>
  </si>
  <si>
    <t>31.10.1988</t>
  </si>
  <si>
    <t>1088142</t>
  </si>
  <si>
    <t>24.02.2005</t>
  </si>
  <si>
    <t>1097075</t>
  </si>
  <si>
    <t>75480</t>
  </si>
  <si>
    <t>19.10.1989</t>
  </si>
  <si>
    <t>1097447</t>
  </si>
  <si>
    <t>205740</t>
  </si>
  <si>
    <t>30.08.2006</t>
  </si>
  <si>
    <t>1097526</t>
  </si>
  <si>
    <t>01.11.1989</t>
  </si>
  <si>
    <t>1105167</t>
  </si>
  <si>
    <t>21.11.2005</t>
  </si>
  <si>
    <t>1105288</t>
  </si>
  <si>
    <t>150АР_СС РЕМЗ TRANSFER</t>
  </si>
  <si>
    <t>07.12.1990</t>
  </si>
  <si>
    <t>1108331</t>
  </si>
  <si>
    <t>1108333</t>
  </si>
  <si>
    <t>1108334</t>
  </si>
  <si>
    <t>1108342</t>
  </si>
  <si>
    <t>1108366</t>
  </si>
  <si>
    <t>1108372</t>
  </si>
  <si>
    <t>1108374</t>
  </si>
  <si>
    <t>1108381</t>
  </si>
  <si>
    <t>1108389</t>
  </si>
  <si>
    <t>1108402</t>
  </si>
  <si>
    <t>1108404</t>
  </si>
  <si>
    <t>1108573</t>
  </si>
  <si>
    <t>29.11.1980</t>
  </si>
  <si>
    <t>1110343</t>
  </si>
  <si>
    <t>13.02.2002</t>
  </si>
  <si>
    <t>1110345</t>
  </si>
  <si>
    <t>1112140</t>
  </si>
  <si>
    <t>28.12.2012</t>
  </si>
  <si>
    <t>1113773</t>
  </si>
  <si>
    <t>18.11.2014</t>
  </si>
  <si>
    <t>1113774</t>
  </si>
  <si>
    <t>1113775</t>
  </si>
  <si>
    <t>197760</t>
  </si>
  <si>
    <t>1113776</t>
  </si>
  <si>
    <t>1113857</t>
  </si>
  <si>
    <t>1113858</t>
  </si>
  <si>
    <t>1113859</t>
  </si>
  <si>
    <t>1115302</t>
  </si>
  <si>
    <t>23.11.2015</t>
  </si>
  <si>
    <t>1117860</t>
  </si>
  <si>
    <t>06.12.2017</t>
  </si>
  <si>
    <t>1117861</t>
  </si>
  <si>
    <t>1120376</t>
  </si>
  <si>
    <t>10.02.2021</t>
  </si>
  <si>
    <t>1120390</t>
  </si>
  <si>
    <t>20.01.2021</t>
  </si>
  <si>
    <t>1120411</t>
  </si>
  <si>
    <t>1121608</t>
  </si>
  <si>
    <t>1121610</t>
  </si>
  <si>
    <t>1121633</t>
  </si>
  <si>
    <t>1121635</t>
  </si>
  <si>
    <t>07.06.2025</t>
  </si>
  <si>
    <t>1121636</t>
  </si>
  <si>
    <t>1121639</t>
  </si>
  <si>
    <t>1121641</t>
  </si>
  <si>
    <t>21.02.2022</t>
  </si>
  <si>
    <t>1121646</t>
  </si>
  <si>
    <t>1121654</t>
  </si>
  <si>
    <t>1121656</t>
  </si>
  <si>
    <t>1121657</t>
  </si>
  <si>
    <t>1121658</t>
  </si>
  <si>
    <t>1121696</t>
  </si>
  <si>
    <t>1121700</t>
  </si>
  <si>
    <t>1121716</t>
  </si>
  <si>
    <t>17.12.2021</t>
  </si>
  <si>
    <t>1123830</t>
  </si>
  <si>
    <t>29.11.1999</t>
  </si>
  <si>
    <t>1123885</t>
  </si>
  <si>
    <t>01.12.2002</t>
  </si>
  <si>
    <t>1128591</t>
  </si>
  <si>
    <t>21.11.1982</t>
  </si>
  <si>
    <t>1149054</t>
  </si>
  <si>
    <t>1159215</t>
  </si>
  <si>
    <t>28.11.1985</t>
  </si>
  <si>
    <t>1159584</t>
  </si>
  <si>
    <t>1159587</t>
  </si>
  <si>
    <t>29.11.1985</t>
  </si>
  <si>
    <t>1160736</t>
  </si>
  <si>
    <t>19.12.1986</t>
  </si>
  <si>
    <t>1161384</t>
  </si>
  <si>
    <t>30.11.1986</t>
  </si>
  <si>
    <t>1161398</t>
  </si>
  <si>
    <t>1161620</t>
  </si>
  <si>
    <t>18.11.1986</t>
  </si>
  <si>
    <t>1179285</t>
  </si>
  <si>
    <t>23.11.1987</t>
  </si>
  <si>
    <t>1188300</t>
  </si>
  <si>
    <t>14.05.2003</t>
  </si>
  <si>
    <t>1198311</t>
  </si>
  <si>
    <t>06.12.1989</t>
  </si>
  <si>
    <t>1198342</t>
  </si>
  <si>
    <t>1198358</t>
  </si>
  <si>
    <t>07.12.1989</t>
  </si>
  <si>
    <t>1207334</t>
  </si>
  <si>
    <t>07.02.2008</t>
  </si>
  <si>
    <t>1208429</t>
  </si>
  <si>
    <t>16.01.2009</t>
  </si>
  <si>
    <t>1211902</t>
  </si>
  <si>
    <t>22.12.2011</t>
  </si>
  <si>
    <t>1211904</t>
  </si>
  <si>
    <t>1215349</t>
  </si>
  <si>
    <t>27.01.2016</t>
  </si>
  <si>
    <t>1215917</t>
  </si>
  <si>
    <t>01.12.1991</t>
  </si>
  <si>
    <t>1215949</t>
  </si>
  <si>
    <t>29.12.1991</t>
  </si>
  <si>
    <t>1216012</t>
  </si>
  <si>
    <t>1216106</t>
  </si>
  <si>
    <t>1216120</t>
  </si>
  <si>
    <t>273120</t>
  </si>
  <si>
    <t>1216132</t>
  </si>
  <si>
    <t>09.01.1992</t>
  </si>
  <si>
    <t>1218346</t>
  </si>
  <si>
    <t>1221731</t>
  </si>
  <si>
    <t>24.02.2022</t>
  </si>
  <si>
    <t>1221733</t>
  </si>
  <si>
    <t>1221789</t>
  </si>
  <si>
    <t>1221797</t>
  </si>
  <si>
    <t>1224589</t>
  </si>
  <si>
    <t>176520</t>
  </si>
  <si>
    <t>22.09.1997</t>
  </si>
  <si>
    <t>1228940</t>
  </si>
  <si>
    <t>23.09.1997</t>
  </si>
  <si>
    <t>1249070</t>
  </si>
  <si>
    <t>15.11.2007</t>
  </si>
  <si>
    <t>1249757</t>
  </si>
  <si>
    <t>10.01.1985</t>
  </si>
  <si>
    <t>1249761</t>
  </si>
  <si>
    <t>1250082</t>
  </si>
  <si>
    <t>11.12.2015</t>
  </si>
  <si>
    <t>1253524</t>
  </si>
  <si>
    <t>1262038</t>
  </si>
  <si>
    <t>1262098</t>
  </si>
  <si>
    <t>28.12.1986</t>
  </si>
  <si>
    <t>1262100</t>
  </si>
  <si>
    <t>1262217</t>
  </si>
  <si>
    <t>25.12.1986</t>
  </si>
  <si>
    <t>1262220</t>
  </si>
  <si>
    <t>25.10.1986</t>
  </si>
  <si>
    <t>1262233</t>
  </si>
  <si>
    <t>1262835</t>
  </si>
  <si>
    <t>21.12.1986</t>
  </si>
  <si>
    <t>1270021</t>
  </si>
  <si>
    <t>215640</t>
  </si>
  <si>
    <t>29.12.1987</t>
  </si>
  <si>
    <t>1270037</t>
  </si>
  <si>
    <t>1270335</t>
  </si>
  <si>
    <t>02.12.1981</t>
  </si>
  <si>
    <t>1287290</t>
  </si>
  <si>
    <t>04.01.1979</t>
  </si>
  <si>
    <t>1289011</t>
  </si>
  <si>
    <t>20.02.2007</t>
  </si>
  <si>
    <t>1289212</t>
  </si>
  <si>
    <t>20.12.1988</t>
  </si>
  <si>
    <t>1289650</t>
  </si>
  <si>
    <t>1289673</t>
  </si>
  <si>
    <t>02.01.1989</t>
  </si>
  <si>
    <t>1298761</t>
  </si>
  <si>
    <t>203220</t>
  </si>
  <si>
    <t>11.09.1999</t>
  </si>
  <si>
    <t>1299001</t>
  </si>
  <si>
    <t>149280</t>
  </si>
  <si>
    <t>1299235</t>
  </si>
  <si>
    <t>05.01.1990</t>
  </si>
  <si>
    <t>261199</t>
  </si>
  <si>
    <t>22.08.1986</t>
  </si>
  <si>
    <t>3Р010</t>
  </si>
  <si>
    <t>3Р1247А</t>
  </si>
  <si>
    <t>724874</t>
  </si>
  <si>
    <t>11.06.2006</t>
  </si>
  <si>
    <t>886172</t>
  </si>
  <si>
    <t>904843</t>
  </si>
  <si>
    <t>П02202829</t>
  </si>
  <si>
    <t>12.04.2015</t>
  </si>
  <si>
    <t>П03001404</t>
  </si>
  <si>
    <t>19810-02-00</t>
  </si>
  <si>
    <t>18T0264</t>
  </si>
  <si>
    <t>18T0265</t>
  </si>
  <si>
    <t>1А616</t>
  </si>
  <si>
    <t>250</t>
  </si>
  <si>
    <t>1А813М-300</t>
  </si>
  <si>
    <t>20239</t>
  </si>
  <si>
    <t>09.02.2022</t>
  </si>
  <si>
    <t>20242</t>
  </si>
  <si>
    <t>09.03.2022</t>
  </si>
  <si>
    <t>20280</t>
  </si>
  <si>
    <t>14.12.2022</t>
  </si>
  <si>
    <t>20281</t>
  </si>
  <si>
    <t>16.12.2022</t>
  </si>
  <si>
    <t>20282</t>
  </si>
  <si>
    <t>20283</t>
  </si>
  <si>
    <t>20284</t>
  </si>
  <si>
    <t>21.12.2022</t>
  </si>
  <si>
    <t>20285</t>
  </si>
  <si>
    <t>22.12.2022</t>
  </si>
  <si>
    <t>20303</t>
  </si>
  <si>
    <t>02.02.2023</t>
  </si>
  <si>
    <t>20304</t>
  </si>
  <si>
    <t>03.02.2023</t>
  </si>
  <si>
    <t>20305</t>
  </si>
  <si>
    <t>20321</t>
  </si>
  <si>
    <t>20322</t>
  </si>
  <si>
    <t>11.08.2023</t>
  </si>
  <si>
    <t>20323</t>
  </si>
  <si>
    <t>14.08.2023</t>
  </si>
  <si>
    <t>20324</t>
  </si>
  <si>
    <t>15.08.2023</t>
  </si>
  <si>
    <t>20325</t>
  </si>
  <si>
    <t>16.08.2023</t>
  </si>
  <si>
    <t>30374</t>
  </si>
  <si>
    <t>26.03.2024</t>
  </si>
  <si>
    <t>30408</t>
  </si>
  <si>
    <t>12.09.2024</t>
  </si>
  <si>
    <t>30409</t>
  </si>
  <si>
    <t>13.09.2024</t>
  </si>
  <si>
    <t>30410</t>
  </si>
  <si>
    <t>16.09.2024</t>
  </si>
  <si>
    <t>30411</t>
  </si>
  <si>
    <t>1Б318</t>
  </si>
  <si>
    <t>256</t>
  </si>
  <si>
    <t>1 ИГ</t>
  </si>
  <si>
    <t>19137</t>
  </si>
  <si>
    <t>МЕТРОЛОГ ТЮМ ХРАНЕНИЕ</t>
  </si>
  <si>
    <t>19303</t>
  </si>
  <si>
    <t>19543</t>
  </si>
  <si>
    <t>АРК ТЮМ Ц2 ДЕФ АГРВС ИНС</t>
  </si>
  <si>
    <t>14.05.2024</t>
  </si>
  <si>
    <t>52541</t>
  </si>
  <si>
    <t>95178</t>
  </si>
  <si>
    <t>95581</t>
  </si>
  <si>
    <t>МЕТРОЛОГ ТЮМ ВЛС</t>
  </si>
  <si>
    <t>1К-62</t>
  </si>
  <si>
    <t>1389</t>
  </si>
  <si>
    <t>1К625</t>
  </si>
  <si>
    <t>1327</t>
  </si>
  <si>
    <t>1КМ-М</t>
  </si>
  <si>
    <t>1249</t>
  </si>
  <si>
    <t>1251</t>
  </si>
  <si>
    <t>1261</t>
  </si>
  <si>
    <t>1265</t>
  </si>
  <si>
    <t>1309</t>
  </si>
  <si>
    <t>1310</t>
  </si>
  <si>
    <t>1311</t>
  </si>
  <si>
    <t>1312</t>
  </si>
  <si>
    <t>1315</t>
  </si>
  <si>
    <t>1332</t>
  </si>
  <si>
    <t>1333</t>
  </si>
  <si>
    <t>1334</t>
  </si>
  <si>
    <t>1356</t>
  </si>
  <si>
    <t>1357</t>
  </si>
  <si>
    <t>1358</t>
  </si>
  <si>
    <t>1359</t>
  </si>
  <si>
    <t>1360</t>
  </si>
  <si>
    <t>1413</t>
  </si>
  <si>
    <t>1450</t>
  </si>
  <si>
    <t>1451</t>
  </si>
  <si>
    <t>1452</t>
  </si>
  <si>
    <t>1453</t>
  </si>
  <si>
    <t>1МИГ 0.001</t>
  </si>
  <si>
    <t>020735</t>
  </si>
  <si>
    <t>АРК ТЮМ Ц2 ИСП РВ ИНСТР</t>
  </si>
  <si>
    <t>16.08.2024</t>
  </si>
  <si>
    <t>34412</t>
  </si>
  <si>
    <t>99277</t>
  </si>
  <si>
    <t>1-ОСТ 1 12988-2003</t>
  </si>
  <si>
    <t>3051230242</t>
  </si>
  <si>
    <t>08.11.2023</t>
  </si>
  <si>
    <t>3051230293</t>
  </si>
  <si>
    <t>3054230357</t>
  </si>
  <si>
    <t>3054230384</t>
  </si>
  <si>
    <t>3054230393</t>
  </si>
  <si>
    <t>1-ОСТ 1 12989-2003</t>
  </si>
  <si>
    <t>3051250091</t>
  </si>
  <si>
    <t>11.02.2025</t>
  </si>
  <si>
    <t>3052230157</t>
  </si>
  <si>
    <t>03.09.2023</t>
  </si>
  <si>
    <t>3052230160</t>
  </si>
  <si>
    <t>3052230167</t>
  </si>
  <si>
    <t>3052230171</t>
  </si>
  <si>
    <t>3052230175</t>
  </si>
  <si>
    <t>3052230191</t>
  </si>
  <si>
    <t>3053240348</t>
  </si>
  <si>
    <t>20.11.2024</t>
  </si>
  <si>
    <t>1Ф-01 04 СЕР</t>
  </si>
  <si>
    <t>186</t>
  </si>
  <si>
    <t>1Х56122271</t>
  </si>
  <si>
    <t>I000043079</t>
  </si>
  <si>
    <t>1Х56136231</t>
  </si>
  <si>
    <t>I000043075</t>
  </si>
  <si>
    <t>20040-100</t>
  </si>
  <si>
    <t>1034</t>
  </si>
  <si>
    <t>1085</t>
  </si>
  <si>
    <t>1186</t>
  </si>
  <si>
    <t>08.12.2021</t>
  </si>
  <si>
    <t>1202</t>
  </si>
  <si>
    <t>06.03.2019</t>
  </si>
  <si>
    <t>1396</t>
  </si>
  <si>
    <t>1542</t>
  </si>
  <si>
    <t>1691</t>
  </si>
  <si>
    <t>1747</t>
  </si>
  <si>
    <t>12.09.2016</t>
  </si>
  <si>
    <t>1778</t>
  </si>
  <si>
    <t>11.08.2016</t>
  </si>
  <si>
    <t>1779</t>
  </si>
  <si>
    <t>10.10.2016</t>
  </si>
  <si>
    <t>1782</t>
  </si>
  <si>
    <t>1792</t>
  </si>
  <si>
    <t>10.04.2017</t>
  </si>
  <si>
    <t>1816</t>
  </si>
  <si>
    <t>1829</t>
  </si>
  <si>
    <t>24.08.2017</t>
  </si>
  <si>
    <t>2176</t>
  </si>
  <si>
    <t>09.02.2021</t>
  </si>
  <si>
    <t>2216</t>
  </si>
  <si>
    <t>20.05.2021</t>
  </si>
  <si>
    <t>2316-12</t>
  </si>
  <si>
    <t>02.02.2021</t>
  </si>
  <si>
    <t>2391</t>
  </si>
  <si>
    <t>30.01.2024</t>
  </si>
  <si>
    <t>2395</t>
  </si>
  <si>
    <t>28.02.2024</t>
  </si>
  <si>
    <t>2461</t>
  </si>
  <si>
    <t>28.11.2024</t>
  </si>
  <si>
    <t>2467</t>
  </si>
  <si>
    <t>21.11.2024</t>
  </si>
  <si>
    <t>200SGL130Q</t>
  </si>
  <si>
    <t>1473</t>
  </si>
  <si>
    <t>1540</t>
  </si>
  <si>
    <t>3297XL2</t>
  </si>
  <si>
    <t>АРК ТЮМ Ц4 ГЕНЕР НЕИСПР</t>
  </si>
  <si>
    <t>12.12.2024</t>
  </si>
  <si>
    <t>4668MM</t>
  </si>
  <si>
    <t>24.12.2024</t>
  </si>
  <si>
    <t>5031</t>
  </si>
  <si>
    <t>6111</t>
  </si>
  <si>
    <t>18.11.2005</t>
  </si>
  <si>
    <t>S00089</t>
  </si>
  <si>
    <t>АРК ТЮМ Ц4 ЭЛЕКТР НЕИСПР</t>
  </si>
  <si>
    <t>S00125</t>
  </si>
  <si>
    <t>S01006</t>
  </si>
  <si>
    <t>04.06.2021</t>
  </si>
  <si>
    <t>S01010</t>
  </si>
  <si>
    <t>200SGL130Q-4</t>
  </si>
  <si>
    <t>S01026</t>
  </si>
  <si>
    <t>28.03.2016</t>
  </si>
  <si>
    <t>S01073</t>
  </si>
  <si>
    <t>26.10.2018</t>
  </si>
  <si>
    <t>S01128</t>
  </si>
  <si>
    <t>09.10.2020</t>
  </si>
  <si>
    <t>20100914</t>
  </si>
  <si>
    <t>01659</t>
  </si>
  <si>
    <t>20430-200</t>
  </si>
  <si>
    <t>013</t>
  </si>
  <si>
    <t>20736-100</t>
  </si>
  <si>
    <t>1035</t>
  </si>
  <si>
    <t>1076</t>
  </si>
  <si>
    <t>1166</t>
  </si>
  <si>
    <t>16.12.2021</t>
  </si>
  <si>
    <t>1192</t>
  </si>
  <si>
    <t>1194</t>
  </si>
  <si>
    <t>11.05.2018</t>
  </si>
  <si>
    <t>1483</t>
  </si>
  <si>
    <t>1524</t>
  </si>
  <si>
    <t>1687</t>
  </si>
  <si>
    <t>1784</t>
  </si>
  <si>
    <t>ВТК-АВИА</t>
  </si>
  <si>
    <t>1787</t>
  </si>
  <si>
    <t>1791</t>
  </si>
  <si>
    <t>1806</t>
  </si>
  <si>
    <t>1811</t>
  </si>
  <si>
    <t>1828</t>
  </si>
  <si>
    <t>2186</t>
  </si>
  <si>
    <t>2197</t>
  </si>
  <si>
    <t>2291</t>
  </si>
  <si>
    <t>06.12.2021</t>
  </si>
  <si>
    <t>2466</t>
  </si>
  <si>
    <t>2481</t>
  </si>
  <si>
    <t>2485</t>
  </si>
  <si>
    <t>2514</t>
  </si>
  <si>
    <t>2.085.067-1</t>
  </si>
  <si>
    <t>1558</t>
  </si>
  <si>
    <t>2.087.081</t>
  </si>
  <si>
    <t>1423</t>
  </si>
  <si>
    <t>4722</t>
  </si>
  <si>
    <t>9094</t>
  </si>
  <si>
    <t>ЗС000136353</t>
  </si>
  <si>
    <t>209-304</t>
  </si>
  <si>
    <t>DA30P015</t>
  </si>
  <si>
    <t>АРК ТЮМ Ц2 СЛЕСАР ИНСТР</t>
  </si>
  <si>
    <t>209-311</t>
  </si>
  <si>
    <t>DА49К168</t>
  </si>
  <si>
    <t>АТИ_HSUR ПЕР ИНСТРУМЕНТ</t>
  </si>
  <si>
    <t>20 BLATT</t>
  </si>
  <si>
    <t>АРК ТЮМ Ц1 СБОР ИНСТР</t>
  </si>
  <si>
    <t>27.11.2023</t>
  </si>
  <si>
    <t>АТИ_ИГР ИГР ИНСТРУМЕНТ</t>
  </si>
  <si>
    <t>UTE-AW-0700</t>
  </si>
  <si>
    <t>АТИ_ХАС ХАС ИНСТРУМЕНТ</t>
  </si>
  <si>
    <t>20НКБН-25-ТД-У3</t>
  </si>
  <si>
    <t>012401001</t>
  </si>
  <si>
    <t>10.01.2024</t>
  </si>
  <si>
    <t>012401002</t>
  </si>
  <si>
    <t>012401003</t>
  </si>
  <si>
    <t>012401004</t>
  </si>
  <si>
    <t>012401005</t>
  </si>
  <si>
    <t>012401006</t>
  </si>
  <si>
    <t>012401007</t>
  </si>
  <si>
    <t>012401008</t>
  </si>
  <si>
    <t>012401009</t>
  </si>
  <si>
    <t>012401010</t>
  </si>
  <si>
    <t>012401012</t>
  </si>
  <si>
    <t>012401013</t>
  </si>
  <si>
    <t>012401014</t>
  </si>
  <si>
    <t>012401017</t>
  </si>
  <si>
    <t>012401018</t>
  </si>
  <si>
    <t>012401019</t>
  </si>
  <si>
    <t>012401020</t>
  </si>
  <si>
    <t>012401021</t>
  </si>
  <si>
    <t>012401023</t>
  </si>
  <si>
    <t>012401024</t>
  </si>
  <si>
    <t>021905013</t>
  </si>
  <si>
    <t>042324004</t>
  </si>
  <si>
    <t>21.04.2023</t>
  </si>
  <si>
    <t>042324006</t>
  </si>
  <si>
    <t>051526005</t>
  </si>
  <si>
    <t>04.12.2024</t>
  </si>
  <si>
    <t>051526006</t>
  </si>
  <si>
    <t>082340001</t>
  </si>
  <si>
    <t>07.08.2023</t>
  </si>
  <si>
    <t>17.04.2025</t>
  </si>
  <si>
    <t>082340002</t>
  </si>
  <si>
    <t>082340003</t>
  </si>
  <si>
    <t>082340004</t>
  </si>
  <si>
    <t>082340005</t>
  </si>
  <si>
    <t>082340006</t>
  </si>
  <si>
    <t>082340008</t>
  </si>
  <si>
    <t>082340009</t>
  </si>
  <si>
    <t>092256005</t>
  </si>
  <si>
    <t>19.09.2022</t>
  </si>
  <si>
    <t>092256006</t>
  </si>
  <si>
    <t>092256007</t>
  </si>
  <si>
    <t>АИРЭО ТЮМ U/S</t>
  </si>
  <si>
    <t>092256008</t>
  </si>
  <si>
    <t>19.09.2020</t>
  </si>
  <si>
    <t>101858018</t>
  </si>
  <si>
    <t>11.10.2018</t>
  </si>
  <si>
    <t>НДКЕ012401015</t>
  </si>
  <si>
    <t>НДКЕ012401016</t>
  </si>
  <si>
    <t>НДКЕ012401025</t>
  </si>
  <si>
    <t>НДКЕ012401026</t>
  </si>
  <si>
    <t>НДКЕ021704003</t>
  </si>
  <si>
    <t>13.02.2017</t>
  </si>
  <si>
    <t>НДКЕ021704004</t>
  </si>
  <si>
    <t>НДКЕ021905010</t>
  </si>
  <si>
    <t>НДКЕ021905011</t>
  </si>
  <si>
    <t>НДКЕ021905012</t>
  </si>
  <si>
    <t>НДКЕ021905014</t>
  </si>
  <si>
    <t>НДКЕ031510005</t>
  </si>
  <si>
    <t>18.03.2015</t>
  </si>
  <si>
    <t>НДКЕ031510006</t>
  </si>
  <si>
    <t>НДКЕ031814013</t>
  </si>
  <si>
    <t>16.03.2018</t>
  </si>
  <si>
    <t>НДКЕ032111009</t>
  </si>
  <si>
    <t>09.03.2021</t>
  </si>
  <si>
    <t>НДКЕ032111010</t>
  </si>
  <si>
    <t>НДКЕ041316009</t>
  </si>
  <si>
    <t>НДКЕ041316010</t>
  </si>
  <si>
    <t>07.04.2025</t>
  </si>
  <si>
    <t>НДКЕ041316011</t>
  </si>
  <si>
    <t>НДКЕ041316012</t>
  </si>
  <si>
    <t>НДКЕ041416006</t>
  </si>
  <si>
    <t>25.04.2014</t>
  </si>
  <si>
    <t>НДКЕ041517005</t>
  </si>
  <si>
    <t>10.04.2015</t>
  </si>
  <si>
    <t>НДКЕ041618003</t>
  </si>
  <si>
    <t>НДКЕ041618004</t>
  </si>
  <si>
    <t>НДКЕ041618005</t>
  </si>
  <si>
    <t>09.12.2024</t>
  </si>
  <si>
    <t>НДКЕ041618007</t>
  </si>
  <si>
    <t>НДКЕ042118008</t>
  </si>
  <si>
    <t>20.04.2021</t>
  </si>
  <si>
    <t>НДКЕ042118009</t>
  </si>
  <si>
    <t>НДКЕ042118010</t>
  </si>
  <si>
    <t>НДКЕ042118011</t>
  </si>
  <si>
    <t>НДКЕ042221001</t>
  </si>
  <si>
    <t>06.03.2025</t>
  </si>
  <si>
    <t>НДКЕ042221002</t>
  </si>
  <si>
    <t>НДКЕ042324001</t>
  </si>
  <si>
    <t>НДКЕ042324002</t>
  </si>
  <si>
    <t>НДКЕ042420006</t>
  </si>
  <si>
    <t>01.04.2024</t>
  </si>
  <si>
    <t>НДКЕ042420007</t>
  </si>
  <si>
    <t>НДКЕ051526007</t>
  </si>
  <si>
    <t>14.02.2025</t>
  </si>
  <si>
    <t>НДКЕ051526008</t>
  </si>
  <si>
    <t>НДКЕ051721001</t>
  </si>
  <si>
    <t>26.05.2017</t>
  </si>
  <si>
    <t>НДКЕ051721002</t>
  </si>
  <si>
    <t>25.05.2017</t>
  </si>
  <si>
    <t>НДКЕ051721003</t>
  </si>
  <si>
    <t>НДКЕ051721004</t>
  </si>
  <si>
    <t>НДКЕ051721005</t>
  </si>
  <si>
    <t>НДКЕ051721006</t>
  </si>
  <si>
    <t>НДКЕ051721007</t>
  </si>
  <si>
    <t>НДКЕ051721008</t>
  </si>
  <si>
    <t>НДКЕ051721011</t>
  </si>
  <si>
    <t>НДКЕ051721012</t>
  </si>
  <si>
    <t>НДКЕ051721013</t>
  </si>
  <si>
    <t>НДКЕ051721014</t>
  </si>
  <si>
    <t>НДКЕ051721015</t>
  </si>
  <si>
    <t>НДКЕ051721016</t>
  </si>
  <si>
    <t>НДКЕ071636002</t>
  </si>
  <si>
    <t>14.07.2016</t>
  </si>
  <si>
    <t>НДКЕ071636003</t>
  </si>
  <si>
    <t>НДКЕ072028002</t>
  </si>
  <si>
    <t>14.07.2020</t>
  </si>
  <si>
    <t>НДКЕ072143005</t>
  </si>
  <si>
    <t>19.07.2021</t>
  </si>
  <si>
    <t>НДКЕ072143006</t>
  </si>
  <si>
    <t>НДКЕ072143007</t>
  </si>
  <si>
    <t>НДКЕ072143008</t>
  </si>
  <si>
    <t>НДКЕ072143009</t>
  </si>
  <si>
    <t>НДКЕ072143010</t>
  </si>
  <si>
    <t>НДКЕ081744007</t>
  </si>
  <si>
    <t>22.08.2017</t>
  </si>
  <si>
    <t>НДКЕ081744009</t>
  </si>
  <si>
    <t>НДКЕ082340007</t>
  </si>
  <si>
    <t>НДКЕ082340010</t>
  </si>
  <si>
    <t>НДКЕ091754003</t>
  </si>
  <si>
    <t>18.09.2017</t>
  </si>
  <si>
    <t>НДКЕ091754004</t>
  </si>
  <si>
    <t>НДКЕ092054002</t>
  </si>
  <si>
    <t>05.10.2020</t>
  </si>
  <si>
    <t>НДКЕ092256009</t>
  </si>
  <si>
    <t>НДКЕ092256010</t>
  </si>
  <si>
    <t>НДКЕ101655011</t>
  </si>
  <si>
    <t>НДКЕ101655012</t>
  </si>
  <si>
    <t>НДКЕ101858021</t>
  </si>
  <si>
    <t>НДКЕ101858022</t>
  </si>
  <si>
    <t>НДКЕ101860023</t>
  </si>
  <si>
    <t>22.10.2018</t>
  </si>
  <si>
    <t>НДКЕ101860024</t>
  </si>
  <si>
    <t>НДКЕ110949015</t>
  </si>
  <si>
    <t>НДКЕ110949016</t>
  </si>
  <si>
    <t>НДКЕ111559007</t>
  </si>
  <si>
    <t>11.11.2015</t>
  </si>
  <si>
    <t>НДКЕ111559008</t>
  </si>
  <si>
    <t>НДКЕ111559017</t>
  </si>
  <si>
    <t>НДКЕ111559018</t>
  </si>
  <si>
    <t>НДКЕ121876013</t>
  </si>
  <si>
    <t>25.12.2018</t>
  </si>
  <si>
    <t>НДКЕ121876014</t>
  </si>
  <si>
    <t>НДКЕ121876015</t>
  </si>
  <si>
    <t>НДКЕ121876016</t>
  </si>
  <si>
    <t>НКДЕ111559003</t>
  </si>
  <si>
    <t>НКДЕ111559004</t>
  </si>
  <si>
    <t>НКДЕ111559011</t>
  </si>
  <si>
    <t>НКДЕ111559012</t>
  </si>
  <si>
    <t>20НКБН-25-УЗ</t>
  </si>
  <si>
    <t>22.11.2019</t>
  </si>
  <si>
    <t>021905014</t>
  </si>
  <si>
    <t>052228021</t>
  </si>
  <si>
    <t>19.05.2022</t>
  </si>
  <si>
    <t>052228022</t>
  </si>
  <si>
    <t>052228023</t>
  </si>
  <si>
    <t>052228024</t>
  </si>
  <si>
    <t>121675003</t>
  </si>
  <si>
    <t>16.12.2016</t>
  </si>
  <si>
    <t>Г7060718005</t>
  </si>
  <si>
    <t>НДКЕ021905009</t>
  </si>
  <si>
    <t>НДКЕ031814014</t>
  </si>
  <si>
    <t>НДКЕ031819003</t>
  </si>
  <si>
    <t>03.04.2018</t>
  </si>
  <si>
    <t>НДКЕ031819004</t>
  </si>
  <si>
    <t>НДКЕ031819005</t>
  </si>
  <si>
    <t>НДКЕ031819006</t>
  </si>
  <si>
    <t>НДКЕ042420002</t>
  </si>
  <si>
    <t>08.04.2024</t>
  </si>
  <si>
    <t>НДКЕ042420005</t>
  </si>
  <si>
    <t>НДКЕ042420008</t>
  </si>
  <si>
    <t>НДКЕ042420009</t>
  </si>
  <si>
    <t>НДКЕ042420010</t>
  </si>
  <si>
    <t>НДКЕ042420011</t>
  </si>
  <si>
    <t>НДКЕ042420012</t>
  </si>
  <si>
    <t>НДКЕ042420013</t>
  </si>
  <si>
    <t>НДКЕ042424001</t>
  </si>
  <si>
    <t>06.05.2024</t>
  </si>
  <si>
    <t>НДКЕ042424008</t>
  </si>
  <si>
    <t>НДКЕ042424009</t>
  </si>
  <si>
    <t>НДКЕ042424010</t>
  </si>
  <si>
    <t>НДКЕ042424011</t>
  </si>
  <si>
    <t>НДКЕ042424012</t>
  </si>
  <si>
    <t>НДКЕ042424013</t>
  </si>
  <si>
    <t>НДКЕ042424014</t>
  </si>
  <si>
    <t>НДКЕ042424015</t>
  </si>
  <si>
    <t>НДКЕ042424016</t>
  </si>
  <si>
    <t>НДКЕ061227022</t>
  </si>
  <si>
    <t>03.07.2012</t>
  </si>
  <si>
    <t>НДКЕ061227023</t>
  </si>
  <si>
    <t>НДКЕ091962003</t>
  </si>
  <si>
    <t>02.10.2019</t>
  </si>
  <si>
    <t>14.02.2024</t>
  </si>
  <si>
    <t>НДКЕ091962004</t>
  </si>
  <si>
    <t>НДКЕ101858017</t>
  </si>
  <si>
    <t>20НКБН-28</t>
  </si>
  <si>
    <t>041907001</t>
  </si>
  <si>
    <t>042303005</t>
  </si>
  <si>
    <t>11.04.2023</t>
  </si>
  <si>
    <t>042303008</t>
  </si>
  <si>
    <t>082214005</t>
  </si>
  <si>
    <t>082214006</t>
  </si>
  <si>
    <t>НДКЕ032103011</t>
  </si>
  <si>
    <t>НДКЕ032103012</t>
  </si>
  <si>
    <t>НДКЕ042206001</t>
  </si>
  <si>
    <t>18.04.2022</t>
  </si>
  <si>
    <t>НДКЕ042206002</t>
  </si>
  <si>
    <t>НДКЕ101711002</t>
  </si>
  <si>
    <t>24.10.2017</t>
  </si>
  <si>
    <t>НДКЕ101711004</t>
  </si>
  <si>
    <t>НДКЕ101711005</t>
  </si>
  <si>
    <t>НДКЕ111829003</t>
  </si>
  <si>
    <t>03.02.2018</t>
  </si>
  <si>
    <t>НДКЕ111829004</t>
  </si>
  <si>
    <t>НДКЕ121516007</t>
  </si>
  <si>
    <t>22.12.2015</t>
  </si>
  <si>
    <t>НДКЕ121516010</t>
  </si>
  <si>
    <t>20НКБН-40-ТД</t>
  </si>
  <si>
    <t>012403007</t>
  </si>
  <si>
    <t>23.01.2024</t>
  </si>
  <si>
    <t>012403009</t>
  </si>
  <si>
    <t>012403010</t>
  </si>
  <si>
    <t>20НКБН-40-У3 ИЛВЕ.563512.007</t>
  </si>
  <si>
    <t>112128001</t>
  </si>
  <si>
    <t>23.11.2021</t>
  </si>
  <si>
    <t>112128003</t>
  </si>
  <si>
    <t>НДКЕ082021003</t>
  </si>
  <si>
    <t>НДКЕ082021004</t>
  </si>
  <si>
    <t>2-1-2</t>
  </si>
  <si>
    <t>1932</t>
  </si>
  <si>
    <t>3069</t>
  </si>
  <si>
    <t>212-077-200-105</t>
  </si>
  <si>
    <t>*070046</t>
  </si>
  <si>
    <t>2140ТР</t>
  </si>
  <si>
    <t>352</t>
  </si>
  <si>
    <t>АРК ТЮМ Ц2 СВАР ТЕР ИНСТ</t>
  </si>
  <si>
    <t>05.02.2024</t>
  </si>
  <si>
    <t>21-41</t>
  </si>
  <si>
    <t>15673</t>
  </si>
  <si>
    <t>2-16-5 АПС-1685</t>
  </si>
  <si>
    <t>0290184</t>
  </si>
  <si>
    <t>25.02.1989</t>
  </si>
  <si>
    <t>0681960</t>
  </si>
  <si>
    <t>30.06.1988</t>
  </si>
  <si>
    <t>1086</t>
  </si>
  <si>
    <t>19.05.2006</t>
  </si>
  <si>
    <t>1415</t>
  </si>
  <si>
    <t>27.02.1992</t>
  </si>
  <si>
    <t>1767</t>
  </si>
  <si>
    <t>2561</t>
  </si>
  <si>
    <t>15.05.1995</t>
  </si>
  <si>
    <t>3756</t>
  </si>
  <si>
    <t>28.06.1990</t>
  </si>
  <si>
    <t>4253</t>
  </si>
  <si>
    <t>АТИ_СУР СУР ТАЗОВСК U/S</t>
  </si>
  <si>
    <t>31.07.1990</t>
  </si>
  <si>
    <t>5030</t>
  </si>
  <si>
    <t>20.09.1990</t>
  </si>
  <si>
    <t>7523</t>
  </si>
  <si>
    <t>22.09.1987</t>
  </si>
  <si>
    <t>8441</t>
  </si>
  <si>
    <t>25.04.2008</t>
  </si>
  <si>
    <t>2-2-16-150</t>
  </si>
  <si>
    <t>0100068</t>
  </si>
  <si>
    <t>23.02.1990</t>
  </si>
  <si>
    <t>0270629</t>
  </si>
  <si>
    <t>0400231</t>
  </si>
  <si>
    <t>04509-02</t>
  </si>
  <si>
    <t>0872809</t>
  </si>
  <si>
    <t>28.08.1987</t>
  </si>
  <si>
    <t>0881749</t>
  </si>
  <si>
    <t>24.08.1988</t>
  </si>
  <si>
    <t>0901020</t>
  </si>
  <si>
    <t>17.02.1992</t>
  </si>
  <si>
    <t>0970452</t>
  </si>
  <si>
    <t>22.02.2008</t>
  </si>
  <si>
    <t>1011497</t>
  </si>
  <si>
    <t>06.11.1991</t>
  </si>
  <si>
    <t>1091998</t>
  </si>
  <si>
    <t>30.10.1989</t>
  </si>
  <si>
    <t>1192149</t>
  </si>
  <si>
    <t>2.216.217-02</t>
  </si>
  <si>
    <t>0033</t>
  </si>
  <si>
    <t>02.08.2001</t>
  </si>
  <si>
    <t>09.11.1999</t>
  </si>
  <si>
    <t>9155</t>
  </si>
  <si>
    <t>25.04.2006</t>
  </si>
  <si>
    <t>9163</t>
  </si>
  <si>
    <t>9191</t>
  </si>
  <si>
    <t>24.05.2007</t>
  </si>
  <si>
    <t>9194</t>
  </si>
  <si>
    <t>25.06.2007</t>
  </si>
  <si>
    <t>2.216.219</t>
  </si>
  <si>
    <t>0022</t>
  </si>
  <si>
    <t>25.04.2001</t>
  </si>
  <si>
    <t>9206</t>
  </si>
  <si>
    <t>9231</t>
  </si>
  <si>
    <t>9246</t>
  </si>
  <si>
    <t>9247</t>
  </si>
  <si>
    <t>9268</t>
  </si>
  <si>
    <t>2.216.219-02</t>
  </si>
  <si>
    <t>2021</t>
  </si>
  <si>
    <t>221863105</t>
  </si>
  <si>
    <t>0110</t>
  </si>
  <si>
    <t>0436</t>
  </si>
  <si>
    <t>0506</t>
  </si>
  <si>
    <t>2281Б</t>
  </si>
  <si>
    <t>0100149</t>
  </si>
  <si>
    <t>31.01.1990</t>
  </si>
  <si>
    <t>0100169</t>
  </si>
  <si>
    <t>0122009</t>
  </si>
  <si>
    <t>20.01.1992</t>
  </si>
  <si>
    <t>0122051</t>
  </si>
  <si>
    <t>0122053</t>
  </si>
  <si>
    <t>30.12.1996</t>
  </si>
  <si>
    <t>0122059</t>
  </si>
  <si>
    <t>31.01.1992</t>
  </si>
  <si>
    <t>0122063</t>
  </si>
  <si>
    <t>0194027</t>
  </si>
  <si>
    <t>136800</t>
  </si>
  <si>
    <t>30.01.1989</t>
  </si>
  <si>
    <t>0194068</t>
  </si>
  <si>
    <t>31.01.1989</t>
  </si>
  <si>
    <t>0194081</t>
  </si>
  <si>
    <t>0200230</t>
  </si>
  <si>
    <t>21.02.1990</t>
  </si>
  <si>
    <t>0207001</t>
  </si>
  <si>
    <t>12.09.2007</t>
  </si>
  <si>
    <t>0207002</t>
  </si>
  <si>
    <t>0210229</t>
  </si>
  <si>
    <t>0221001</t>
  </si>
  <si>
    <t>0221002</t>
  </si>
  <si>
    <t>162240</t>
  </si>
  <si>
    <t>0222078</t>
  </si>
  <si>
    <t>0222096</t>
  </si>
  <si>
    <t>01.02.1992</t>
  </si>
  <si>
    <t>0223016</t>
  </si>
  <si>
    <t>17.04.2023</t>
  </si>
  <si>
    <t>0223017</t>
  </si>
  <si>
    <t>0223018</t>
  </si>
  <si>
    <t>134820</t>
  </si>
  <si>
    <t>0223019</t>
  </si>
  <si>
    <t>0225806</t>
  </si>
  <si>
    <t>18.02.1982</t>
  </si>
  <si>
    <t>0237664</t>
  </si>
  <si>
    <t>0274909</t>
  </si>
  <si>
    <t>21.02.1987</t>
  </si>
  <si>
    <t>0274986</t>
  </si>
  <si>
    <t>0287418</t>
  </si>
  <si>
    <t>01.03.1988</t>
  </si>
  <si>
    <t>0299919</t>
  </si>
  <si>
    <t>24.02.1979</t>
  </si>
  <si>
    <t>0306013</t>
  </si>
  <si>
    <t>13.08.2008</t>
  </si>
  <si>
    <t>0306015</t>
  </si>
  <si>
    <t>174360</t>
  </si>
  <si>
    <t>21.03.2008</t>
  </si>
  <si>
    <t>0310271</t>
  </si>
  <si>
    <t>20.03.1991</t>
  </si>
  <si>
    <t>0310282</t>
  </si>
  <si>
    <t>21.03.1991</t>
  </si>
  <si>
    <t>0310306</t>
  </si>
  <si>
    <t>0322147</t>
  </si>
  <si>
    <t>17.03.1992</t>
  </si>
  <si>
    <t>0322156</t>
  </si>
  <si>
    <t>180120</t>
  </si>
  <si>
    <t>0322191</t>
  </si>
  <si>
    <t>225840</t>
  </si>
  <si>
    <t>27.03.1992</t>
  </si>
  <si>
    <t>0323021</t>
  </si>
  <si>
    <t>04.04.2023</t>
  </si>
  <si>
    <t>0323022</t>
  </si>
  <si>
    <t>0323023</t>
  </si>
  <si>
    <t>0323024</t>
  </si>
  <si>
    <t>0323025</t>
  </si>
  <si>
    <t>0323026</t>
  </si>
  <si>
    <t>0323027</t>
  </si>
  <si>
    <t>0323028</t>
  </si>
  <si>
    <t>0326014</t>
  </si>
  <si>
    <t>0351711</t>
  </si>
  <si>
    <t>30.03.1985</t>
  </si>
  <si>
    <t>0375136</t>
  </si>
  <si>
    <t>129540</t>
  </si>
  <si>
    <t>31.03.1987</t>
  </si>
  <si>
    <t>0387495</t>
  </si>
  <si>
    <t>28.03.1988</t>
  </si>
  <si>
    <t>0387513</t>
  </si>
  <si>
    <t>0387525</t>
  </si>
  <si>
    <t>31.03.1988</t>
  </si>
  <si>
    <t>0400397</t>
  </si>
  <si>
    <t>0400398</t>
  </si>
  <si>
    <t>17.04.1990</t>
  </si>
  <si>
    <t>0400412</t>
  </si>
  <si>
    <t>0400417</t>
  </si>
  <si>
    <t>18.04.1994</t>
  </si>
  <si>
    <t>0400420</t>
  </si>
  <si>
    <t>01.01.1995</t>
  </si>
  <si>
    <t>0400441</t>
  </si>
  <si>
    <t>28.04.2000</t>
  </si>
  <si>
    <t>0400443</t>
  </si>
  <si>
    <t>29.04.1990</t>
  </si>
  <si>
    <t>0400447</t>
  </si>
  <si>
    <t>0400451</t>
  </si>
  <si>
    <t>0400476</t>
  </si>
  <si>
    <t>21.05.1990</t>
  </si>
  <si>
    <t>0404002</t>
  </si>
  <si>
    <t>27.08.2004</t>
  </si>
  <si>
    <t>0410394</t>
  </si>
  <si>
    <t>29.04.1991</t>
  </si>
  <si>
    <t>0410420</t>
  </si>
  <si>
    <t>17.05.1991</t>
  </si>
  <si>
    <t>0420016</t>
  </si>
  <si>
    <t>14.05.2020</t>
  </si>
  <si>
    <t>0420017</t>
  </si>
  <si>
    <t>0422223</t>
  </si>
  <si>
    <t>14.04.1992</t>
  </si>
  <si>
    <t>0423029</t>
  </si>
  <si>
    <t>0423030</t>
  </si>
  <si>
    <t>0426113</t>
  </si>
  <si>
    <t>29.04.1982</t>
  </si>
  <si>
    <t>0438004</t>
  </si>
  <si>
    <t>0449843</t>
  </si>
  <si>
    <t>0449873</t>
  </si>
  <si>
    <t>0449923</t>
  </si>
  <si>
    <t>23.04.1984</t>
  </si>
  <si>
    <t>0475245</t>
  </si>
  <si>
    <t>29.04.1987</t>
  </si>
  <si>
    <t>0475261</t>
  </si>
  <si>
    <t>17.04.1987</t>
  </si>
  <si>
    <t>0487576</t>
  </si>
  <si>
    <t>30.04.1988</t>
  </si>
  <si>
    <t>0487589</t>
  </si>
  <si>
    <t>0494294</t>
  </si>
  <si>
    <t>28.04.1989</t>
  </si>
  <si>
    <t>0494348</t>
  </si>
  <si>
    <t>0520018</t>
  </si>
  <si>
    <t>19.05.2020</t>
  </si>
  <si>
    <t>0520020</t>
  </si>
  <si>
    <t>29.05.2020</t>
  </si>
  <si>
    <t>0520021</t>
  </si>
  <si>
    <t>0523031</t>
  </si>
  <si>
    <t>23.05.2023</t>
  </si>
  <si>
    <t>0523033</t>
  </si>
  <si>
    <t>24.05.2023</t>
  </si>
  <si>
    <t>0523034</t>
  </si>
  <si>
    <t>0523035</t>
  </si>
  <si>
    <t>0523036</t>
  </si>
  <si>
    <t>0524021</t>
  </si>
  <si>
    <t>0526363</t>
  </si>
  <si>
    <t>0530134</t>
  </si>
  <si>
    <t>28.05.1993</t>
  </si>
  <si>
    <t>0540009</t>
  </si>
  <si>
    <t>22.05.1984</t>
  </si>
  <si>
    <t>0540030</t>
  </si>
  <si>
    <t>0540108</t>
  </si>
  <si>
    <t>0575450</t>
  </si>
  <si>
    <t>30.05.1987</t>
  </si>
  <si>
    <t>0576542</t>
  </si>
  <si>
    <t>24.06.1987</t>
  </si>
  <si>
    <t>0576544</t>
  </si>
  <si>
    <t>0587667</t>
  </si>
  <si>
    <t>0587706</t>
  </si>
  <si>
    <t>0594383</t>
  </si>
  <si>
    <t>24.05.1989</t>
  </si>
  <si>
    <t>0594422</t>
  </si>
  <si>
    <t>01.06.1989</t>
  </si>
  <si>
    <t>0600568</t>
  </si>
  <si>
    <t>0602172</t>
  </si>
  <si>
    <t>0609007</t>
  </si>
  <si>
    <t>28.06.2010</t>
  </si>
  <si>
    <t>0610506</t>
  </si>
  <si>
    <t>28.06.1991</t>
  </si>
  <si>
    <t>0610516</t>
  </si>
  <si>
    <t>01.07.1991</t>
  </si>
  <si>
    <t>0610517</t>
  </si>
  <si>
    <t>0610537</t>
  </si>
  <si>
    <t>0621022</t>
  </si>
  <si>
    <t>0621024</t>
  </si>
  <si>
    <t>16.08.2021</t>
  </si>
  <si>
    <t>0621025</t>
  </si>
  <si>
    <t>02.08.2021</t>
  </si>
  <si>
    <t>0623038</t>
  </si>
  <si>
    <t>0623039</t>
  </si>
  <si>
    <t>0623040</t>
  </si>
  <si>
    <t>0623041</t>
  </si>
  <si>
    <t>0623042</t>
  </si>
  <si>
    <t>0630175</t>
  </si>
  <si>
    <t>30.06.1993</t>
  </si>
  <si>
    <t>0640182</t>
  </si>
  <si>
    <t>29.06.1984</t>
  </si>
  <si>
    <t>0694416</t>
  </si>
  <si>
    <t>21.06.1989</t>
  </si>
  <si>
    <t>0694423</t>
  </si>
  <si>
    <t>0700673</t>
  </si>
  <si>
    <t>0700699</t>
  </si>
  <si>
    <t>0706018</t>
  </si>
  <si>
    <t>0710552</t>
  </si>
  <si>
    <t>16.07.1991</t>
  </si>
  <si>
    <t>0710574</t>
  </si>
  <si>
    <t>26.07.1991</t>
  </si>
  <si>
    <t>0710595</t>
  </si>
  <si>
    <t>29.07.1991</t>
  </si>
  <si>
    <t>0721026</t>
  </si>
  <si>
    <t>0721027</t>
  </si>
  <si>
    <t>0722359</t>
  </si>
  <si>
    <t>16.07.1992</t>
  </si>
  <si>
    <t>0723043</t>
  </si>
  <si>
    <t>0723044</t>
  </si>
  <si>
    <t>0723045</t>
  </si>
  <si>
    <t>0723046</t>
  </si>
  <si>
    <t>0723047</t>
  </si>
  <si>
    <t>0724026</t>
  </si>
  <si>
    <t>ПОДШИПН ТЮМ TRANSFER</t>
  </si>
  <si>
    <t>0724027</t>
  </si>
  <si>
    <t>0752254</t>
  </si>
  <si>
    <t>19.05.1989</t>
  </si>
  <si>
    <t>0752321</t>
  </si>
  <si>
    <t>29.07.1985</t>
  </si>
  <si>
    <t>0752327</t>
  </si>
  <si>
    <t>31.07.1985</t>
  </si>
  <si>
    <t>0787862</t>
  </si>
  <si>
    <t>28.07.1988</t>
  </si>
  <si>
    <t>0800777</t>
  </si>
  <si>
    <t>31.08.1990</t>
  </si>
  <si>
    <t>0813047</t>
  </si>
  <si>
    <t>24.01.2014</t>
  </si>
  <si>
    <t>0822382</t>
  </si>
  <si>
    <t>12.08.1992</t>
  </si>
  <si>
    <t>0823048</t>
  </si>
  <si>
    <t>0823049</t>
  </si>
  <si>
    <t>0823050</t>
  </si>
  <si>
    <t>0823051</t>
  </si>
  <si>
    <t>0826867</t>
  </si>
  <si>
    <t>01.01.1978</t>
  </si>
  <si>
    <t>0838379</t>
  </si>
  <si>
    <t>06.08.1998</t>
  </si>
  <si>
    <t>0852460</t>
  </si>
  <si>
    <t>199740</t>
  </si>
  <si>
    <t>01.08.1995</t>
  </si>
  <si>
    <t>0852472</t>
  </si>
  <si>
    <t>0852626</t>
  </si>
  <si>
    <t>20.09.1985</t>
  </si>
  <si>
    <t>0864378</t>
  </si>
  <si>
    <t>271020</t>
  </si>
  <si>
    <t>27.08.1986</t>
  </si>
  <si>
    <t>0876704</t>
  </si>
  <si>
    <t>31.08.1987</t>
  </si>
  <si>
    <t>0876758</t>
  </si>
  <si>
    <t>0876764</t>
  </si>
  <si>
    <t>0887977</t>
  </si>
  <si>
    <t>26.08.1998</t>
  </si>
  <si>
    <t>0894653</t>
  </si>
  <si>
    <t>31.08.1989</t>
  </si>
  <si>
    <t>0900869</t>
  </si>
  <si>
    <t>28.09.1990</t>
  </si>
  <si>
    <t>0900874</t>
  </si>
  <si>
    <t>188280</t>
  </si>
  <si>
    <t>0900885</t>
  </si>
  <si>
    <t>0920035</t>
  </si>
  <si>
    <t>21.09.2020</t>
  </si>
  <si>
    <t>0924031</t>
  </si>
  <si>
    <t>01.10.2024</t>
  </si>
  <si>
    <t>0938653</t>
  </si>
  <si>
    <t>0938682</t>
  </si>
  <si>
    <t>01.10.1983</t>
  </si>
  <si>
    <t>0940698</t>
  </si>
  <si>
    <t>30.09.1984</t>
  </si>
  <si>
    <t>0950668</t>
  </si>
  <si>
    <t>29.09.1985</t>
  </si>
  <si>
    <t>0952777</t>
  </si>
  <si>
    <t>21.09.1985</t>
  </si>
  <si>
    <t>0952878</t>
  </si>
  <si>
    <t>10.10.1985</t>
  </si>
  <si>
    <t>0988041</t>
  </si>
  <si>
    <t>0988053</t>
  </si>
  <si>
    <t>01.12.1984</t>
  </si>
  <si>
    <t>1000955</t>
  </si>
  <si>
    <t>1000963</t>
  </si>
  <si>
    <t>15.11.1990</t>
  </si>
  <si>
    <t>1010759</t>
  </si>
  <si>
    <t>28.10.1991</t>
  </si>
  <si>
    <t>1010783</t>
  </si>
  <si>
    <t>1010799</t>
  </si>
  <si>
    <t>24.10.1991</t>
  </si>
  <si>
    <t>1016002</t>
  </si>
  <si>
    <t>466500</t>
  </si>
  <si>
    <t>27.10.2016</t>
  </si>
  <si>
    <t>1016004</t>
  </si>
  <si>
    <t>270960</t>
  </si>
  <si>
    <t>1016005</t>
  </si>
  <si>
    <t>1016007</t>
  </si>
  <si>
    <t>1020047</t>
  </si>
  <si>
    <t>30.10.2020</t>
  </si>
  <si>
    <t>1020048</t>
  </si>
  <si>
    <t>241260</t>
  </si>
  <si>
    <t>1021032</t>
  </si>
  <si>
    <t>1022445</t>
  </si>
  <si>
    <t>1022483</t>
  </si>
  <si>
    <t>20.10.1992</t>
  </si>
  <si>
    <t>1022514</t>
  </si>
  <si>
    <t>29.10.1992</t>
  </si>
  <si>
    <t>1022526</t>
  </si>
  <si>
    <t>28.10.1992</t>
  </si>
  <si>
    <t>1040730</t>
  </si>
  <si>
    <t>29.10.2004</t>
  </si>
  <si>
    <t>1040734</t>
  </si>
  <si>
    <t>29.10.1984</t>
  </si>
  <si>
    <t>1040750</t>
  </si>
  <si>
    <t>01.10.1994</t>
  </si>
  <si>
    <t>1040848</t>
  </si>
  <si>
    <t>1052943</t>
  </si>
  <si>
    <t>29.10.1985</t>
  </si>
  <si>
    <t>1064525</t>
  </si>
  <si>
    <t>1064596</t>
  </si>
  <si>
    <t>1088125</t>
  </si>
  <si>
    <t>26.10.1988</t>
  </si>
  <si>
    <t>1088137</t>
  </si>
  <si>
    <t>1088166</t>
  </si>
  <si>
    <t>1089294</t>
  </si>
  <si>
    <t>1094756</t>
  </si>
  <si>
    <t>26.10.1989</t>
  </si>
  <si>
    <t>1103208</t>
  </si>
  <si>
    <t>1105067</t>
  </si>
  <si>
    <t>21.11.2012</t>
  </si>
  <si>
    <t>1119028</t>
  </si>
  <si>
    <t>1119029</t>
  </si>
  <si>
    <t>1119030</t>
  </si>
  <si>
    <t>1119031</t>
  </si>
  <si>
    <t>1119032</t>
  </si>
  <si>
    <t>1121038</t>
  </si>
  <si>
    <t>31.01.2022</t>
  </si>
  <si>
    <t>1122563</t>
  </si>
  <si>
    <t>07.11.1999</t>
  </si>
  <si>
    <t>1122575</t>
  </si>
  <si>
    <t>30.11.1992</t>
  </si>
  <si>
    <t>1123060</t>
  </si>
  <si>
    <t>1124033</t>
  </si>
  <si>
    <t>23.01.2025</t>
  </si>
  <si>
    <t>1124034</t>
  </si>
  <si>
    <t>1140938</t>
  </si>
  <si>
    <t>05.01.1984</t>
  </si>
  <si>
    <t>1140965</t>
  </si>
  <si>
    <t>03.12.1984</t>
  </si>
  <si>
    <t>1153169</t>
  </si>
  <si>
    <t>1188272</t>
  </si>
  <si>
    <t>240180</t>
  </si>
  <si>
    <t>30.11.1988</t>
  </si>
  <si>
    <t>1191173</t>
  </si>
  <si>
    <t>1194815</t>
  </si>
  <si>
    <t>1201087</t>
  </si>
  <si>
    <t>27.12.1990</t>
  </si>
  <si>
    <t>1211892</t>
  </si>
  <si>
    <t>17.12.1991</t>
  </si>
  <si>
    <t>1211945</t>
  </si>
  <si>
    <t>1211968</t>
  </si>
  <si>
    <t>27.12.2001</t>
  </si>
  <si>
    <t>1215365</t>
  </si>
  <si>
    <t>30.12.1981</t>
  </si>
  <si>
    <t>1221040</t>
  </si>
  <si>
    <t>1222055</t>
  </si>
  <si>
    <t>1222056</t>
  </si>
  <si>
    <t>1222057</t>
  </si>
  <si>
    <t>1222058</t>
  </si>
  <si>
    <t>1222059</t>
  </si>
  <si>
    <t>1222060</t>
  </si>
  <si>
    <t>1242127</t>
  </si>
  <si>
    <t>1253288</t>
  </si>
  <si>
    <t>30.01.1986</t>
  </si>
  <si>
    <t>1264760</t>
  </si>
  <si>
    <t>1265783</t>
  </si>
  <si>
    <t>10.12.1986</t>
  </si>
  <si>
    <t>1277146</t>
  </si>
  <si>
    <t>31.12.1987</t>
  </si>
  <si>
    <t>1288395</t>
  </si>
  <si>
    <t>30.12.1988</t>
  </si>
  <si>
    <t>510434</t>
  </si>
  <si>
    <t>600553</t>
  </si>
  <si>
    <t>2292150170</t>
  </si>
  <si>
    <t>2008FRF</t>
  </si>
  <si>
    <t>2237OTT</t>
  </si>
  <si>
    <t>6107FB</t>
  </si>
  <si>
    <t>7378FB</t>
  </si>
  <si>
    <t>2292153370</t>
  </si>
  <si>
    <t>1068FB</t>
  </si>
  <si>
    <t>1379FB</t>
  </si>
  <si>
    <t>1539FB</t>
  </si>
  <si>
    <t>1579FB</t>
  </si>
  <si>
    <t>1649FB</t>
  </si>
  <si>
    <t>2009FB</t>
  </si>
  <si>
    <t>3340FB</t>
  </si>
  <si>
    <t>3437FB</t>
  </si>
  <si>
    <t>3573FB</t>
  </si>
  <si>
    <t>3839FB</t>
  </si>
  <si>
    <t>10.10.2019</t>
  </si>
  <si>
    <t>4892FB</t>
  </si>
  <si>
    <t>2292260060</t>
  </si>
  <si>
    <t>10993UP</t>
  </si>
  <si>
    <t>12009UP</t>
  </si>
  <si>
    <t>12480UP</t>
  </si>
  <si>
    <t>AB567AD</t>
  </si>
  <si>
    <t>AZF2220UP</t>
  </si>
  <si>
    <t>M502AD</t>
  </si>
  <si>
    <t>R986AD</t>
  </si>
  <si>
    <t>S780AD</t>
  </si>
  <si>
    <t>T649AD</t>
  </si>
  <si>
    <t>U7235CTF</t>
  </si>
  <si>
    <t>V6138CTF</t>
  </si>
  <si>
    <t>W912AD</t>
  </si>
  <si>
    <t>М510AD</t>
  </si>
  <si>
    <t>2292260210</t>
  </si>
  <si>
    <t>9289AD</t>
  </si>
  <si>
    <t>Y3798CTF</t>
  </si>
  <si>
    <t>2292260750</t>
  </si>
  <si>
    <t>8147AD</t>
  </si>
  <si>
    <t>8265AD</t>
  </si>
  <si>
    <t>8620AD</t>
  </si>
  <si>
    <t>9548AD</t>
  </si>
  <si>
    <t>9563AD</t>
  </si>
  <si>
    <t>DD925CTF</t>
  </si>
  <si>
    <t>TO342CTF</t>
  </si>
  <si>
    <t>U5582CTF</t>
  </si>
  <si>
    <t>V3640CTF</t>
  </si>
  <si>
    <t>2292260870</t>
  </si>
  <si>
    <t>10991AD</t>
  </si>
  <si>
    <t>12342AD</t>
  </si>
  <si>
    <t>229226A0B0</t>
  </si>
  <si>
    <t>82296</t>
  </si>
  <si>
    <t>229226A2M0</t>
  </si>
  <si>
    <t>6026</t>
  </si>
  <si>
    <t>6920</t>
  </si>
  <si>
    <t>229226A2N0</t>
  </si>
  <si>
    <t>6385</t>
  </si>
  <si>
    <t>229226A560</t>
  </si>
  <si>
    <t>13025</t>
  </si>
  <si>
    <t>15165</t>
  </si>
  <si>
    <t>15644</t>
  </si>
  <si>
    <t>NA1</t>
  </si>
  <si>
    <t>229226A590</t>
  </si>
  <si>
    <t>23466</t>
  </si>
  <si>
    <t>2292810790</t>
  </si>
  <si>
    <t>2039TY</t>
  </si>
  <si>
    <t>2042TY</t>
  </si>
  <si>
    <t>2155ТY</t>
  </si>
  <si>
    <t>2271TY</t>
  </si>
  <si>
    <t>2460TY</t>
  </si>
  <si>
    <t>2710TY</t>
  </si>
  <si>
    <t>2774TY</t>
  </si>
  <si>
    <t>2837TY</t>
  </si>
  <si>
    <t>2898TY</t>
  </si>
  <si>
    <t>3511TY</t>
  </si>
  <si>
    <t>3579TY</t>
  </si>
  <si>
    <t>3591TY</t>
  </si>
  <si>
    <t>4001TY</t>
  </si>
  <si>
    <t>229281A010</t>
  </si>
  <si>
    <t>108943</t>
  </si>
  <si>
    <t>117586</t>
  </si>
  <si>
    <t>91120</t>
  </si>
  <si>
    <t>N/A</t>
  </si>
  <si>
    <t>229281A440</t>
  </si>
  <si>
    <t>10162</t>
  </si>
  <si>
    <t>13519</t>
  </si>
  <si>
    <t>15148</t>
  </si>
  <si>
    <t>2743</t>
  </si>
  <si>
    <t>42024</t>
  </si>
  <si>
    <t>57657</t>
  </si>
  <si>
    <t>63048</t>
  </si>
  <si>
    <t>64901</t>
  </si>
  <si>
    <t>83055</t>
  </si>
  <si>
    <t>23006260</t>
  </si>
  <si>
    <t>4ACK465</t>
  </si>
  <si>
    <t>8АСК584</t>
  </si>
  <si>
    <t>I000028548</t>
  </si>
  <si>
    <t>23032-022</t>
  </si>
  <si>
    <t>14138</t>
  </si>
  <si>
    <t>23032-027</t>
  </si>
  <si>
    <t>20255</t>
  </si>
  <si>
    <t>23032-048</t>
  </si>
  <si>
    <t>16155</t>
  </si>
  <si>
    <t>24563</t>
  </si>
  <si>
    <t>23061824</t>
  </si>
  <si>
    <t>1ААС693</t>
  </si>
  <si>
    <t>4AAC2772</t>
  </si>
  <si>
    <t>23077068</t>
  </si>
  <si>
    <t>AG12103</t>
  </si>
  <si>
    <t>ЮТ000028989</t>
  </si>
  <si>
    <t>23090-009</t>
  </si>
  <si>
    <t>92005</t>
  </si>
  <si>
    <t>97006</t>
  </si>
  <si>
    <t>2319200010</t>
  </si>
  <si>
    <t>1018TY</t>
  </si>
  <si>
    <t>13.07.2019</t>
  </si>
  <si>
    <t>11139UP</t>
  </si>
  <si>
    <t>11912UP</t>
  </si>
  <si>
    <t>11916UP</t>
  </si>
  <si>
    <t>954TY</t>
  </si>
  <si>
    <t>AZF7435UP</t>
  </si>
  <si>
    <t>AZF8277UP</t>
  </si>
  <si>
    <t>13.10.2010</t>
  </si>
  <si>
    <t>AZL0421TY</t>
  </si>
  <si>
    <t>U831AD</t>
  </si>
  <si>
    <t>2319203420</t>
  </si>
  <si>
    <t>AE29AD</t>
  </si>
  <si>
    <t>APD3357UP</t>
  </si>
  <si>
    <t>APF0968UP</t>
  </si>
  <si>
    <t>APF201UP</t>
  </si>
  <si>
    <t>APF7632UP</t>
  </si>
  <si>
    <t>231920A230</t>
  </si>
  <si>
    <t>4673</t>
  </si>
  <si>
    <t>5159</t>
  </si>
  <si>
    <t>5475</t>
  </si>
  <si>
    <t>6313</t>
  </si>
  <si>
    <t>6497</t>
  </si>
  <si>
    <t>6530</t>
  </si>
  <si>
    <t>BK3</t>
  </si>
  <si>
    <t>T46</t>
  </si>
  <si>
    <t>U23</t>
  </si>
  <si>
    <t>W42</t>
  </si>
  <si>
    <t>2319402580</t>
  </si>
  <si>
    <t>260N1</t>
  </si>
  <si>
    <t>262N1</t>
  </si>
  <si>
    <t>C24-22</t>
  </si>
  <si>
    <t>2319402900</t>
  </si>
  <si>
    <t>11443UP</t>
  </si>
  <si>
    <t>12808UP</t>
  </si>
  <si>
    <t>12809UP</t>
  </si>
  <si>
    <t>12824UP</t>
  </si>
  <si>
    <t>12826UP</t>
  </si>
  <si>
    <t>13283UP</t>
  </si>
  <si>
    <t>13658UP</t>
  </si>
  <si>
    <t>15654UP</t>
  </si>
  <si>
    <t>9635UP</t>
  </si>
  <si>
    <t>APF0004UP</t>
  </si>
  <si>
    <t>APF0009UP</t>
  </si>
  <si>
    <t>APF0370UP</t>
  </si>
  <si>
    <t>APF6904UP</t>
  </si>
  <si>
    <t>APF8702UP</t>
  </si>
  <si>
    <t>231940A0W0</t>
  </si>
  <si>
    <t>10711</t>
  </si>
  <si>
    <t>12314</t>
  </si>
  <si>
    <t>12595</t>
  </si>
  <si>
    <t>12624</t>
  </si>
  <si>
    <t>13856</t>
  </si>
  <si>
    <t>16227</t>
  </si>
  <si>
    <t>1943</t>
  </si>
  <si>
    <t>302</t>
  </si>
  <si>
    <t>589/2</t>
  </si>
  <si>
    <t>M42</t>
  </si>
  <si>
    <t>S45</t>
  </si>
  <si>
    <t>U01</t>
  </si>
  <si>
    <t>Y82</t>
  </si>
  <si>
    <t>2.390.512-02</t>
  </si>
  <si>
    <t>457</t>
  </si>
  <si>
    <t>18.10.2000</t>
  </si>
  <si>
    <t>6916</t>
  </si>
  <si>
    <t>8812</t>
  </si>
  <si>
    <t>07.08.2001</t>
  </si>
  <si>
    <t>2400В</t>
  </si>
  <si>
    <t>103032</t>
  </si>
  <si>
    <t>706077</t>
  </si>
  <si>
    <t>811102</t>
  </si>
  <si>
    <t>АРК ТЮМ Ц4 ЭЛЕКТР ИСПР</t>
  </si>
  <si>
    <t>241389</t>
  </si>
  <si>
    <t>2418</t>
  </si>
  <si>
    <t>2416-17,5</t>
  </si>
  <si>
    <t>0200012</t>
  </si>
  <si>
    <t>146280</t>
  </si>
  <si>
    <t>0200023</t>
  </si>
  <si>
    <t>120300</t>
  </si>
  <si>
    <t>0200066</t>
  </si>
  <si>
    <t>27.04.1990</t>
  </si>
  <si>
    <t>0200241</t>
  </si>
  <si>
    <t>0220003</t>
  </si>
  <si>
    <t>0280040</t>
  </si>
  <si>
    <t>26.02.1988</t>
  </si>
  <si>
    <t>0290109</t>
  </si>
  <si>
    <t>0290157</t>
  </si>
  <si>
    <t>18.01.2005</t>
  </si>
  <si>
    <t>0370025</t>
  </si>
  <si>
    <t>24.05.2017</t>
  </si>
  <si>
    <t>0400032</t>
  </si>
  <si>
    <t>27.04.2010</t>
  </si>
  <si>
    <t>0470016</t>
  </si>
  <si>
    <t>0480046</t>
  </si>
  <si>
    <t>29.05.2008</t>
  </si>
  <si>
    <t>0500089</t>
  </si>
  <si>
    <t>22.06.1990</t>
  </si>
  <si>
    <t>0530032</t>
  </si>
  <si>
    <t>0560013</t>
  </si>
  <si>
    <t>162720</t>
  </si>
  <si>
    <t>18.07.2016</t>
  </si>
  <si>
    <t>0560016</t>
  </si>
  <si>
    <t>0610020</t>
  </si>
  <si>
    <t>22.06.1991</t>
  </si>
  <si>
    <t>0630012</t>
  </si>
  <si>
    <t>0630043</t>
  </si>
  <si>
    <t>16.07.2003</t>
  </si>
  <si>
    <t>0630044</t>
  </si>
  <si>
    <t>0680062</t>
  </si>
  <si>
    <t>22.06.2018</t>
  </si>
  <si>
    <t>0680064</t>
  </si>
  <si>
    <t>0680066</t>
  </si>
  <si>
    <t>0680070</t>
  </si>
  <si>
    <t>0680071</t>
  </si>
  <si>
    <t>0680072</t>
  </si>
  <si>
    <t>0720167</t>
  </si>
  <si>
    <t>24.08.2012</t>
  </si>
  <si>
    <t>*0720170</t>
  </si>
  <si>
    <t>*0720173</t>
  </si>
  <si>
    <t>*0720174</t>
  </si>
  <si>
    <t>0720175</t>
  </si>
  <si>
    <t>0740013</t>
  </si>
  <si>
    <t>08.07.2004</t>
  </si>
  <si>
    <t>0760048</t>
  </si>
  <si>
    <t>0770128</t>
  </si>
  <si>
    <t>0800006</t>
  </si>
  <si>
    <t>29.09.1990</t>
  </si>
  <si>
    <t>0820018</t>
  </si>
  <si>
    <t>0830013</t>
  </si>
  <si>
    <t>15.04.2004</t>
  </si>
  <si>
    <t>0870046</t>
  </si>
  <si>
    <t>0870092</t>
  </si>
  <si>
    <t>0950148</t>
  </si>
  <si>
    <t>11.09.2015</t>
  </si>
  <si>
    <t>0970084</t>
  </si>
  <si>
    <t>1010003</t>
  </si>
  <si>
    <t>15.12.1989</t>
  </si>
  <si>
    <t>1010003-1991</t>
  </si>
  <si>
    <t>29.10.1991</t>
  </si>
  <si>
    <t>1080012</t>
  </si>
  <si>
    <t>250320</t>
  </si>
  <si>
    <t>09.10.2008</t>
  </si>
  <si>
    <t>1105124</t>
  </si>
  <si>
    <t>26.04.2024</t>
  </si>
  <si>
    <t>1105224</t>
  </si>
  <si>
    <t>1105724</t>
  </si>
  <si>
    <t>1106124</t>
  </si>
  <si>
    <t>1106624</t>
  </si>
  <si>
    <t>1109324</t>
  </si>
  <si>
    <t>1109424</t>
  </si>
  <si>
    <t>1110424</t>
  </si>
  <si>
    <t>1116323</t>
  </si>
  <si>
    <t>18.09.2023</t>
  </si>
  <si>
    <t>1116623</t>
  </si>
  <si>
    <t>12.09.2023</t>
  </si>
  <si>
    <t>1120087</t>
  </si>
  <si>
    <t>23.11.2022</t>
  </si>
  <si>
    <t>1120088</t>
  </si>
  <si>
    <t>1120096</t>
  </si>
  <si>
    <t>1120097</t>
  </si>
  <si>
    <t>1120099</t>
  </si>
  <si>
    <t>1127623</t>
  </si>
  <si>
    <t>1160072</t>
  </si>
  <si>
    <t>169380</t>
  </si>
  <si>
    <t>1180069</t>
  </si>
  <si>
    <t>1180128</t>
  </si>
  <si>
    <t>21.11.2008</t>
  </si>
  <si>
    <t>1210123</t>
  </si>
  <si>
    <t>220800</t>
  </si>
  <si>
    <t>1210143</t>
  </si>
  <si>
    <t>1210152</t>
  </si>
  <si>
    <t>1220104</t>
  </si>
  <si>
    <t>27.12.2022</t>
  </si>
  <si>
    <t>1220105</t>
  </si>
  <si>
    <t>1220108</t>
  </si>
  <si>
    <t>1220159</t>
  </si>
  <si>
    <t>29.12.1992</t>
  </si>
  <si>
    <t>1250451</t>
  </si>
  <si>
    <t>180010</t>
  </si>
  <si>
    <t>ЮТ000196534</t>
  </si>
  <si>
    <t>2416-4</t>
  </si>
  <si>
    <t>0100006</t>
  </si>
  <si>
    <t>15.02.1990</t>
  </si>
  <si>
    <t>0120123</t>
  </si>
  <si>
    <t>0120140</t>
  </si>
  <si>
    <t>20.02.1992</t>
  </si>
  <si>
    <t>0190003</t>
  </si>
  <si>
    <t>15.03.2022</t>
  </si>
  <si>
    <t>022003</t>
  </si>
  <si>
    <t>0240002</t>
  </si>
  <si>
    <t>18.06.2004</t>
  </si>
  <si>
    <t>0310016</t>
  </si>
  <si>
    <t>14.05.1992</t>
  </si>
  <si>
    <t>0380025</t>
  </si>
  <si>
    <t>22.03.1988</t>
  </si>
  <si>
    <t>0430002</t>
  </si>
  <si>
    <t>0500044</t>
  </si>
  <si>
    <t>0500048</t>
  </si>
  <si>
    <t>0530024</t>
  </si>
  <si>
    <t>0580032</t>
  </si>
  <si>
    <t>0580660</t>
  </si>
  <si>
    <t>02.07.2008</t>
  </si>
  <si>
    <t>0590221</t>
  </si>
  <si>
    <t>0610033</t>
  </si>
  <si>
    <t>0620048</t>
  </si>
  <si>
    <t>01.07.1996</t>
  </si>
  <si>
    <t>0630039</t>
  </si>
  <si>
    <t>22.07.2003</t>
  </si>
  <si>
    <t>0680061</t>
  </si>
  <si>
    <t>0680063</t>
  </si>
  <si>
    <t>0710117</t>
  </si>
  <si>
    <t>21.08.1991</t>
  </si>
  <si>
    <t>0720021</t>
  </si>
  <si>
    <t>0720139</t>
  </si>
  <si>
    <t>*0720144</t>
  </si>
  <si>
    <t>0810072</t>
  </si>
  <si>
    <t>0810075</t>
  </si>
  <si>
    <t>0870009</t>
  </si>
  <si>
    <t>05.08.2007</t>
  </si>
  <si>
    <t>0880066</t>
  </si>
  <si>
    <t>0880104</t>
  </si>
  <si>
    <t>0900124</t>
  </si>
  <si>
    <t>0910177</t>
  </si>
  <si>
    <t>0950102</t>
  </si>
  <si>
    <t>0970067</t>
  </si>
  <si>
    <t>25.10.2017</t>
  </si>
  <si>
    <t>0990053</t>
  </si>
  <si>
    <t>30.10.2009</t>
  </si>
  <si>
    <t>1010009</t>
  </si>
  <si>
    <t>1070027</t>
  </si>
  <si>
    <t>17.11.1987</t>
  </si>
  <si>
    <t>1070130</t>
  </si>
  <si>
    <t>1103024</t>
  </si>
  <si>
    <t>1103324</t>
  </si>
  <si>
    <t>1103524</t>
  </si>
  <si>
    <t>1103624</t>
  </si>
  <si>
    <t>1103724</t>
  </si>
  <si>
    <t>1103924</t>
  </si>
  <si>
    <t>1104224</t>
  </si>
  <si>
    <t>1104324</t>
  </si>
  <si>
    <t>1107724</t>
  </si>
  <si>
    <t>03.07.2024</t>
  </si>
  <si>
    <t>1110158</t>
  </si>
  <si>
    <t>1114523</t>
  </si>
  <si>
    <t>1115123</t>
  </si>
  <si>
    <t>1120071</t>
  </si>
  <si>
    <t>1120077</t>
  </si>
  <si>
    <t>1120079</t>
  </si>
  <si>
    <t>1160051</t>
  </si>
  <si>
    <t>1180051</t>
  </si>
  <si>
    <t>1190079</t>
  </si>
  <si>
    <t>20.11.2002</t>
  </si>
  <si>
    <t>26.12.1991</t>
  </si>
  <si>
    <t>1210130</t>
  </si>
  <si>
    <t>1220038</t>
  </si>
  <si>
    <t>25.12.1992</t>
  </si>
  <si>
    <t>1220081</t>
  </si>
  <si>
    <t>1220087</t>
  </si>
  <si>
    <t>1260114</t>
  </si>
  <si>
    <t>190179</t>
  </si>
  <si>
    <t>ЮТ000196537</t>
  </si>
  <si>
    <t>1224464</t>
  </si>
  <si>
    <t>12.05.1984</t>
  </si>
  <si>
    <t>2437-02</t>
  </si>
  <si>
    <t>0200013</t>
  </si>
  <si>
    <t>0200015</t>
  </si>
  <si>
    <t>0220005</t>
  </si>
  <si>
    <t>08.06.2022</t>
  </si>
  <si>
    <t>0220006</t>
  </si>
  <si>
    <t>0400022</t>
  </si>
  <si>
    <t>112380</t>
  </si>
  <si>
    <t>0400029</t>
  </si>
  <si>
    <t>0505324</t>
  </si>
  <si>
    <t>05.06.2024</t>
  </si>
  <si>
    <t>0505624</t>
  </si>
  <si>
    <t>28.05.2024</t>
  </si>
  <si>
    <t>0505724</t>
  </si>
  <si>
    <t>0505924</t>
  </si>
  <si>
    <t>0506024</t>
  </si>
  <si>
    <t>0506424</t>
  </si>
  <si>
    <t>0506623</t>
  </si>
  <si>
    <t>27.10.2023</t>
  </si>
  <si>
    <t>0506624</t>
  </si>
  <si>
    <t>26.06.2024</t>
  </si>
  <si>
    <t>0506923</t>
  </si>
  <si>
    <t>0506924</t>
  </si>
  <si>
    <t>0507024</t>
  </si>
  <si>
    <t>1120075</t>
  </si>
  <si>
    <t>1180068</t>
  </si>
  <si>
    <t>141600</t>
  </si>
  <si>
    <t>25.11.2008</t>
  </si>
  <si>
    <t>1210103</t>
  </si>
  <si>
    <t>18.02.2022</t>
  </si>
  <si>
    <t>1220083</t>
  </si>
  <si>
    <t>1220084</t>
  </si>
  <si>
    <t>1260058</t>
  </si>
  <si>
    <t>27.12.2016</t>
  </si>
  <si>
    <t>2438-100</t>
  </si>
  <si>
    <t>1304</t>
  </si>
  <si>
    <t>1366</t>
  </si>
  <si>
    <t>1480</t>
  </si>
  <si>
    <t>1502</t>
  </si>
  <si>
    <t>1718</t>
  </si>
  <si>
    <t>01.01.2015</t>
  </si>
  <si>
    <t>1834</t>
  </si>
  <si>
    <t>1903</t>
  </si>
  <si>
    <t>1991</t>
  </si>
  <si>
    <t>2049</t>
  </si>
  <si>
    <t>2052</t>
  </si>
  <si>
    <t>2080</t>
  </si>
  <si>
    <t>2093</t>
  </si>
  <si>
    <t>2115</t>
  </si>
  <si>
    <t>2134</t>
  </si>
  <si>
    <t>2150</t>
  </si>
  <si>
    <t>2606</t>
  </si>
  <si>
    <t>2860</t>
  </si>
  <si>
    <t>2904</t>
  </si>
  <si>
    <t>3127</t>
  </si>
  <si>
    <t>3129</t>
  </si>
  <si>
    <t>3217</t>
  </si>
  <si>
    <t>3219</t>
  </si>
  <si>
    <t>3220</t>
  </si>
  <si>
    <t>3221</t>
  </si>
  <si>
    <t>3244</t>
  </si>
  <si>
    <t>МЕ2631</t>
  </si>
  <si>
    <t>2451</t>
  </si>
  <si>
    <t>0830389</t>
  </si>
  <si>
    <t>31.08.1993</t>
  </si>
  <si>
    <t>245-9969-00</t>
  </si>
  <si>
    <t>RD593574</t>
  </si>
  <si>
    <t>ВХ КОНТР ТЮМ U/S</t>
  </si>
  <si>
    <t>RD593579</t>
  </si>
  <si>
    <t>246-1517-000</t>
  </si>
  <si>
    <t>Л0103126</t>
  </si>
  <si>
    <t>177240</t>
  </si>
  <si>
    <t>31.03.1991</t>
  </si>
  <si>
    <t>Л0105223</t>
  </si>
  <si>
    <t>Л0112497</t>
  </si>
  <si>
    <t>Л0201021</t>
  </si>
  <si>
    <t>Л0202065</t>
  </si>
  <si>
    <t>Л0205144</t>
  </si>
  <si>
    <t>60780</t>
  </si>
  <si>
    <t>28.05.1992</t>
  </si>
  <si>
    <t>Л0211283</t>
  </si>
  <si>
    <t>01.12.1992</t>
  </si>
  <si>
    <t>Л0408104</t>
  </si>
  <si>
    <t>31.08.1994</t>
  </si>
  <si>
    <t>Л0509073</t>
  </si>
  <si>
    <t>24.10.1995</t>
  </si>
  <si>
    <t>Л0602013</t>
  </si>
  <si>
    <t>29.03.1996</t>
  </si>
  <si>
    <t>Л1102112</t>
  </si>
  <si>
    <t>28.02.1981</t>
  </si>
  <si>
    <t>Л1206049</t>
  </si>
  <si>
    <t>175740</t>
  </si>
  <si>
    <t>18.06.1981</t>
  </si>
  <si>
    <t>Л20207035</t>
  </si>
  <si>
    <t>31.10.2002</t>
  </si>
  <si>
    <t>Л20310060</t>
  </si>
  <si>
    <t>61260</t>
  </si>
  <si>
    <t>Л20809102</t>
  </si>
  <si>
    <t>31.10.2008</t>
  </si>
  <si>
    <t>Л20901005</t>
  </si>
  <si>
    <t>31.01.2009</t>
  </si>
  <si>
    <t>Л20901006</t>
  </si>
  <si>
    <t>18.02.2009</t>
  </si>
  <si>
    <t>Л20903032</t>
  </si>
  <si>
    <t>31.03.2009</t>
  </si>
  <si>
    <t>Л20903034</t>
  </si>
  <si>
    <t>Л20906079</t>
  </si>
  <si>
    <t>25.06.2009</t>
  </si>
  <si>
    <t>Л20906083</t>
  </si>
  <si>
    <t>Л20909126</t>
  </si>
  <si>
    <t>28.09.2009</t>
  </si>
  <si>
    <t>Л20909127</t>
  </si>
  <si>
    <t>30.09.2009</t>
  </si>
  <si>
    <t>Л20909132</t>
  </si>
  <si>
    <t>14.12.2009</t>
  </si>
  <si>
    <t>Л20909133</t>
  </si>
  <si>
    <t>Л20909134</t>
  </si>
  <si>
    <t>25.10.2009</t>
  </si>
  <si>
    <t>Л20910141</t>
  </si>
  <si>
    <t>111780</t>
  </si>
  <si>
    <t>31.10.2009</t>
  </si>
  <si>
    <t>Л20912172</t>
  </si>
  <si>
    <t>31.12.2009</t>
  </si>
  <si>
    <t>Л20912176</t>
  </si>
  <si>
    <t>Л20912177</t>
  </si>
  <si>
    <t>Л20912178</t>
  </si>
  <si>
    <t>Л20912179</t>
  </si>
  <si>
    <t>Л21001005</t>
  </si>
  <si>
    <t>28.02.2010</t>
  </si>
  <si>
    <t>Л21001008</t>
  </si>
  <si>
    <t>31380</t>
  </si>
  <si>
    <t>Л21002016</t>
  </si>
  <si>
    <t>90120</t>
  </si>
  <si>
    <t>Л21002019</t>
  </si>
  <si>
    <t>Л21002020</t>
  </si>
  <si>
    <t>Л21003039</t>
  </si>
  <si>
    <t>Л21003040</t>
  </si>
  <si>
    <t>Л21003041</t>
  </si>
  <si>
    <t>Л21006103</t>
  </si>
  <si>
    <t>31.07.2010</t>
  </si>
  <si>
    <t>Л21011150</t>
  </si>
  <si>
    <t>18.02.2011</t>
  </si>
  <si>
    <t>Л21012158</t>
  </si>
  <si>
    <t>31.12.2010</t>
  </si>
  <si>
    <t>Л21012172</t>
  </si>
  <si>
    <t>Л21112180</t>
  </si>
  <si>
    <t>30.12.2011</t>
  </si>
  <si>
    <t>Л21608064</t>
  </si>
  <si>
    <t>11.10.2016</t>
  </si>
  <si>
    <t>Л21610086</t>
  </si>
  <si>
    <t>Л21805036</t>
  </si>
  <si>
    <t>31.05.2018</t>
  </si>
  <si>
    <t>Л21807050</t>
  </si>
  <si>
    <t>31.07.2018</t>
  </si>
  <si>
    <t>Л21807056</t>
  </si>
  <si>
    <t>24.08.2018</t>
  </si>
  <si>
    <t>Л2206022</t>
  </si>
  <si>
    <t>Л22206021</t>
  </si>
  <si>
    <t>23.08.2022</t>
  </si>
  <si>
    <t>Л22207025</t>
  </si>
  <si>
    <t>Л22209031</t>
  </si>
  <si>
    <t>Л22209036</t>
  </si>
  <si>
    <t>Л22211037</t>
  </si>
  <si>
    <t>Л22212040</t>
  </si>
  <si>
    <t>Л22212044</t>
  </si>
  <si>
    <t>30.12.2022</t>
  </si>
  <si>
    <t>Л22306026</t>
  </si>
  <si>
    <t>Л22306027</t>
  </si>
  <si>
    <t>Л22309041</t>
  </si>
  <si>
    <t>21.09.2023</t>
  </si>
  <si>
    <t>Л22311050</t>
  </si>
  <si>
    <t>23.11.2023</t>
  </si>
  <si>
    <t>Л22406012</t>
  </si>
  <si>
    <t>29.06.2024</t>
  </si>
  <si>
    <t>Л22406013</t>
  </si>
  <si>
    <t>Л22408024</t>
  </si>
  <si>
    <t>31.08.2024</t>
  </si>
  <si>
    <t>Л22408025</t>
  </si>
  <si>
    <t>Л22408026</t>
  </si>
  <si>
    <t>Л22409033</t>
  </si>
  <si>
    <t>Л22409034</t>
  </si>
  <si>
    <t>07.10.2024</t>
  </si>
  <si>
    <t>Л22409035</t>
  </si>
  <si>
    <t>Л22409036</t>
  </si>
  <si>
    <t>Л22410043</t>
  </si>
  <si>
    <t>31.10.2024</t>
  </si>
  <si>
    <t>Л2309049</t>
  </si>
  <si>
    <t>20.09.1982</t>
  </si>
  <si>
    <t>Л2410208</t>
  </si>
  <si>
    <t>193440</t>
  </si>
  <si>
    <t>05.11.1982</t>
  </si>
  <si>
    <t>Л3101145</t>
  </si>
  <si>
    <t>36000</t>
  </si>
  <si>
    <t>Л3101268</t>
  </si>
  <si>
    <t>206700</t>
  </si>
  <si>
    <t>09.02.1983</t>
  </si>
  <si>
    <t>Л4101139</t>
  </si>
  <si>
    <t>25.01.1984</t>
  </si>
  <si>
    <t>Л4204139</t>
  </si>
  <si>
    <t>29.04.1984</t>
  </si>
  <si>
    <t>Л5101076</t>
  </si>
  <si>
    <t>09.01.1985</t>
  </si>
  <si>
    <t>Л5101124</t>
  </si>
  <si>
    <t>29.01.1985</t>
  </si>
  <si>
    <t>Л5204067</t>
  </si>
  <si>
    <t>113400</t>
  </si>
  <si>
    <t>23.04.1985</t>
  </si>
  <si>
    <t>Л5206109</t>
  </si>
  <si>
    <t>30.06.1985</t>
  </si>
  <si>
    <t>Л5307070</t>
  </si>
  <si>
    <t>Л5308022</t>
  </si>
  <si>
    <t>10.08.1985</t>
  </si>
  <si>
    <t>Л5308181</t>
  </si>
  <si>
    <t>28.08.1985</t>
  </si>
  <si>
    <t>Л5309163</t>
  </si>
  <si>
    <t>01.10.1985</t>
  </si>
  <si>
    <t>Л5412256</t>
  </si>
  <si>
    <t>24.12.1985</t>
  </si>
  <si>
    <t>Л54188</t>
  </si>
  <si>
    <t>31.12.1975</t>
  </si>
  <si>
    <t>Л6101004</t>
  </si>
  <si>
    <t>10.01.1986</t>
  </si>
  <si>
    <t>Л6101007</t>
  </si>
  <si>
    <t>159780</t>
  </si>
  <si>
    <t>Л6102124</t>
  </si>
  <si>
    <t>150780</t>
  </si>
  <si>
    <t>28.02.1986</t>
  </si>
  <si>
    <t>Л6102214</t>
  </si>
  <si>
    <t>17.03.1986</t>
  </si>
  <si>
    <t>Л6102223</t>
  </si>
  <si>
    <t>162480</t>
  </si>
  <si>
    <t>Л6206010</t>
  </si>
  <si>
    <t>01.07.1986</t>
  </si>
  <si>
    <t>Л6206100</t>
  </si>
  <si>
    <t>18.07.1986</t>
  </si>
  <si>
    <t>Л6206139</t>
  </si>
  <si>
    <t>21.07.1986</t>
  </si>
  <si>
    <t>Л6308133</t>
  </si>
  <si>
    <t>12.09.1986</t>
  </si>
  <si>
    <t>Л6308175</t>
  </si>
  <si>
    <t>03.09.1986</t>
  </si>
  <si>
    <t>Л6308208</t>
  </si>
  <si>
    <t>Л6410157</t>
  </si>
  <si>
    <t>31.10.1986</t>
  </si>
  <si>
    <t>Л6412073</t>
  </si>
  <si>
    <t>29.12.1986</t>
  </si>
  <si>
    <t>Л6412106</t>
  </si>
  <si>
    <t>27.12.1986</t>
  </si>
  <si>
    <t>Л7102217</t>
  </si>
  <si>
    <t>06.03.1987</t>
  </si>
  <si>
    <t>Л7204274</t>
  </si>
  <si>
    <t>19.05.1987</t>
  </si>
  <si>
    <t>Л7205205</t>
  </si>
  <si>
    <t>31.05.1987</t>
  </si>
  <si>
    <t>Л7206202</t>
  </si>
  <si>
    <t>27.07.1987</t>
  </si>
  <si>
    <t>Л7307133</t>
  </si>
  <si>
    <t>01.08.1987</t>
  </si>
  <si>
    <t>Л7309094</t>
  </si>
  <si>
    <t>01.10.1987</t>
  </si>
  <si>
    <t>Л7411178</t>
  </si>
  <si>
    <t>02.12.1987</t>
  </si>
  <si>
    <t>Л801159</t>
  </si>
  <si>
    <t>31.03.1980</t>
  </si>
  <si>
    <t>Л802205</t>
  </si>
  <si>
    <t>27.04.1980</t>
  </si>
  <si>
    <t>Л803027</t>
  </si>
  <si>
    <t>22.07.1980</t>
  </si>
  <si>
    <t>Л803094</t>
  </si>
  <si>
    <t>152400</t>
  </si>
  <si>
    <t>29.08.1980</t>
  </si>
  <si>
    <t>Л804185</t>
  </si>
  <si>
    <t>20.10.1980</t>
  </si>
  <si>
    <t>Л804315</t>
  </si>
  <si>
    <t>26.12.1980</t>
  </si>
  <si>
    <t>Л8102121</t>
  </si>
  <si>
    <t>Л8102187</t>
  </si>
  <si>
    <t>17.03.1988</t>
  </si>
  <si>
    <t>Л81092</t>
  </si>
  <si>
    <t>RA-22208</t>
  </si>
  <si>
    <t>30.03.1978</t>
  </si>
  <si>
    <t>Л8204184</t>
  </si>
  <si>
    <t>55200</t>
  </si>
  <si>
    <t>01.05.1988</t>
  </si>
  <si>
    <t>Л8205133</t>
  </si>
  <si>
    <t>97080</t>
  </si>
  <si>
    <t>31.05.1988</t>
  </si>
  <si>
    <t>Л8205136</t>
  </si>
  <si>
    <t>Л8205157</t>
  </si>
  <si>
    <t>02.06.1988</t>
  </si>
  <si>
    <t>Л8206085</t>
  </si>
  <si>
    <t>27.06.1988</t>
  </si>
  <si>
    <t>Л83028</t>
  </si>
  <si>
    <t>21.07.1978</t>
  </si>
  <si>
    <t>Л8307094</t>
  </si>
  <si>
    <t>158160</t>
  </si>
  <si>
    <t>Л8307208</t>
  </si>
  <si>
    <t>228060</t>
  </si>
  <si>
    <t>Л8412004</t>
  </si>
  <si>
    <t>Л90101037</t>
  </si>
  <si>
    <t>26.01.1990</t>
  </si>
  <si>
    <t>Л90103178</t>
  </si>
  <si>
    <t>24.04.1990</t>
  </si>
  <si>
    <t>Л90204001</t>
  </si>
  <si>
    <t>Л90205133</t>
  </si>
  <si>
    <t>Л90206145</t>
  </si>
  <si>
    <t>118320</t>
  </si>
  <si>
    <t>30.06.1990</t>
  </si>
  <si>
    <t>Л90410103</t>
  </si>
  <si>
    <t>Л90412082</t>
  </si>
  <si>
    <t>31.12.1990</t>
  </si>
  <si>
    <t>Л90412175</t>
  </si>
  <si>
    <t>10.01.1991</t>
  </si>
  <si>
    <t>Л91080</t>
  </si>
  <si>
    <t>10.01.1979</t>
  </si>
  <si>
    <t>Л9205016</t>
  </si>
  <si>
    <t>17.05.1989</t>
  </si>
  <si>
    <t>Л9206058</t>
  </si>
  <si>
    <t>30.06.1989</t>
  </si>
  <si>
    <t>Л92315</t>
  </si>
  <si>
    <t>31.07.1979</t>
  </si>
  <si>
    <t>Л93010</t>
  </si>
  <si>
    <t>27.07.1979</t>
  </si>
  <si>
    <t>Л9307088</t>
  </si>
  <si>
    <t>174420</t>
  </si>
  <si>
    <t>31.07.1989</t>
  </si>
  <si>
    <t>Л93095</t>
  </si>
  <si>
    <t>17.09.1979</t>
  </si>
  <si>
    <t>Л9411172</t>
  </si>
  <si>
    <t>51840</t>
  </si>
  <si>
    <t>30.11.1989</t>
  </si>
  <si>
    <t>Л94274</t>
  </si>
  <si>
    <t>28.11.1979</t>
  </si>
  <si>
    <t>246-3904-000 СЕРИИ 01</t>
  </si>
  <si>
    <t>9010161</t>
  </si>
  <si>
    <t>05.04.1989</t>
  </si>
  <si>
    <t>9610004</t>
  </si>
  <si>
    <t>11.11.1996</t>
  </si>
  <si>
    <t>МХ-0010001</t>
  </si>
  <si>
    <t>30.01.1990</t>
  </si>
  <si>
    <t>МХ-0010081</t>
  </si>
  <si>
    <t>35400</t>
  </si>
  <si>
    <t>31.03.1990</t>
  </si>
  <si>
    <t>МХ-0010145</t>
  </si>
  <si>
    <t>14.05.1990</t>
  </si>
  <si>
    <t>МХ-0010183</t>
  </si>
  <si>
    <t>МХ-0010226</t>
  </si>
  <si>
    <t>25.07.1990</t>
  </si>
  <si>
    <t>МХ-0010419</t>
  </si>
  <si>
    <t>26.12.1990</t>
  </si>
  <si>
    <t>МХ-0010427</t>
  </si>
  <si>
    <t>37020</t>
  </si>
  <si>
    <t>18.12.1990</t>
  </si>
  <si>
    <t>МХ-4010139В</t>
  </si>
  <si>
    <t>20.06.1984</t>
  </si>
  <si>
    <t>МХ-6010207В</t>
  </si>
  <si>
    <t>18180</t>
  </si>
  <si>
    <t>27.06.1986</t>
  </si>
  <si>
    <t>МХ-6010248Р</t>
  </si>
  <si>
    <t>28.04.1986</t>
  </si>
  <si>
    <t>МХ8010453</t>
  </si>
  <si>
    <t>25.08.1988</t>
  </si>
  <si>
    <t>МХ8010652</t>
  </si>
  <si>
    <t>09.11.1988</t>
  </si>
  <si>
    <t>МХ-8010676</t>
  </si>
  <si>
    <t>МХ-9010109В</t>
  </si>
  <si>
    <t>53160</t>
  </si>
  <si>
    <t>01.09.1989</t>
  </si>
  <si>
    <t>МХ-9010185</t>
  </si>
  <si>
    <t>07.06.1989</t>
  </si>
  <si>
    <t>МХ-9810016</t>
  </si>
  <si>
    <t>24.03.1998</t>
  </si>
  <si>
    <t>МХ-А003109</t>
  </si>
  <si>
    <t>МХ-А004123</t>
  </si>
  <si>
    <t>24.01.2023</t>
  </si>
  <si>
    <t>МХ-А010107</t>
  </si>
  <si>
    <t>31.01.2007</t>
  </si>
  <si>
    <t>МХ-А011109</t>
  </si>
  <si>
    <t>МХ-А012117</t>
  </si>
  <si>
    <t>АРК ТЮМ Ц2 АГРЕГ НЕИСПР</t>
  </si>
  <si>
    <t>МХ-А013117</t>
  </si>
  <si>
    <t>09.06.2017</t>
  </si>
  <si>
    <t>МХ-А014117</t>
  </si>
  <si>
    <t>04.05.2017</t>
  </si>
  <si>
    <t>МХ-А015117</t>
  </si>
  <si>
    <t>МХ-А015123</t>
  </si>
  <si>
    <t>ТОВС_УСН УСН TRANSFER</t>
  </si>
  <si>
    <t>30.01.2023</t>
  </si>
  <si>
    <t>МХ-А016123</t>
  </si>
  <si>
    <t>МХА017104</t>
  </si>
  <si>
    <t>28.02.2004</t>
  </si>
  <si>
    <t>МХ-А018109</t>
  </si>
  <si>
    <t>02.03.2009</t>
  </si>
  <si>
    <t>МХ-А022106</t>
  </si>
  <si>
    <t>29.03.2006</t>
  </si>
  <si>
    <t>МХ-А024106</t>
  </si>
  <si>
    <t>14.04.2006</t>
  </si>
  <si>
    <t>МХ-А026107</t>
  </si>
  <si>
    <t>57420</t>
  </si>
  <si>
    <t>27.02.2007</t>
  </si>
  <si>
    <t>МХ-А029110</t>
  </si>
  <si>
    <t>26.02.2010</t>
  </si>
  <si>
    <t>МХ-А031107</t>
  </si>
  <si>
    <t>23.04.2007</t>
  </si>
  <si>
    <t>МХ-А031123</t>
  </si>
  <si>
    <t>28.02.2023</t>
  </si>
  <si>
    <t>МХ-А032105</t>
  </si>
  <si>
    <t>28.03.2005</t>
  </si>
  <si>
    <t>МХ-А032123</t>
  </si>
  <si>
    <t>МХ-А033123</t>
  </si>
  <si>
    <t>МХ-А035109</t>
  </si>
  <si>
    <t>10.03.2009</t>
  </si>
  <si>
    <t>МХ-А042123</t>
  </si>
  <si>
    <t>10.03.2023</t>
  </si>
  <si>
    <t>МХА043110</t>
  </si>
  <si>
    <t>МХ-А044110</t>
  </si>
  <si>
    <t>МХ-А045110</t>
  </si>
  <si>
    <t>МХ-А046123</t>
  </si>
  <si>
    <t>МХ-А047105</t>
  </si>
  <si>
    <t>07.04.2005</t>
  </si>
  <si>
    <t>МХ-А047110</t>
  </si>
  <si>
    <t>МХ-А049105</t>
  </si>
  <si>
    <t>МХ-А058112</t>
  </si>
  <si>
    <t>03.04.2012</t>
  </si>
  <si>
    <t>МХ-А060109</t>
  </si>
  <si>
    <t>24.04.2009</t>
  </si>
  <si>
    <t>МХ-А061108</t>
  </si>
  <si>
    <t>38400</t>
  </si>
  <si>
    <t>02.04.2008</t>
  </si>
  <si>
    <t>МХ-А064123</t>
  </si>
  <si>
    <t>МХ-А065123</t>
  </si>
  <si>
    <t>МХ-А066123</t>
  </si>
  <si>
    <t>МХ-А088123</t>
  </si>
  <si>
    <t>24.04.2023</t>
  </si>
  <si>
    <t>МХ-А089123</t>
  </si>
  <si>
    <t>МХ-Б016117</t>
  </si>
  <si>
    <t>МХ-Б027117</t>
  </si>
  <si>
    <t>30.05.2017</t>
  </si>
  <si>
    <t>МХБ038103</t>
  </si>
  <si>
    <t>МХ-Б042106</t>
  </si>
  <si>
    <t>49980</t>
  </si>
  <si>
    <t>12.05.2006</t>
  </si>
  <si>
    <t>МХ-Б043101</t>
  </si>
  <si>
    <t>27.04.2001</t>
  </si>
  <si>
    <t>МХ-Б049106</t>
  </si>
  <si>
    <t>23.05.2006</t>
  </si>
  <si>
    <t>МХ-Б050122</t>
  </si>
  <si>
    <t>АРК ТЮМ Ц2 АГРЕГ ИСПР</t>
  </si>
  <si>
    <t>16.06.2022</t>
  </si>
  <si>
    <t>21.03.2025</t>
  </si>
  <si>
    <t>МХ-Б055106</t>
  </si>
  <si>
    <t>33780</t>
  </si>
  <si>
    <t>05.06.2006</t>
  </si>
  <si>
    <t>МХ-Б061109</t>
  </si>
  <si>
    <t>МХ-Б061122</t>
  </si>
  <si>
    <t>МХ-Б062109</t>
  </si>
  <si>
    <t>МХ-Б071110</t>
  </si>
  <si>
    <t>МХ-Б072110</t>
  </si>
  <si>
    <t>МХ-Б074110</t>
  </si>
  <si>
    <t>МХ-Б075110</t>
  </si>
  <si>
    <t>МХ-Б090123</t>
  </si>
  <si>
    <t>МХ-Б094105</t>
  </si>
  <si>
    <t>33240</t>
  </si>
  <si>
    <t>МХ-Б096109</t>
  </si>
  <si>
    <t>43440</t>
  </si>
  <si>
    <t>04.06.2009</t>
  </si>
  <si>
    <t>МХ-Б101110</t>
  </si>
  <si>
    <t>18.05.2010</t>
  </si>
  <si>
    <t>МХ-Б102110</t>
  </si>
  <si>
    <t>МХ-Б118109</t>
  </si>
  <si>
    <t>19.05.2025</t>
  </si>
  <si>
    <t>МХ-Б122110</t>
  </si>
  <si>
    <t>02.06.2010</t>
  </si>
  <si>
    <t>МХ-Б124123</t>
  </si>
  <si>
    <t>06.06.2023</t>
  </si>
  <si>
    <t>МХ-Б125123</t>
  </si>
  <si>
    <t>МХ-Б126123</t>
  </si>
  <si>
    <t>МХ-Б137110</t>
  </si>
  <si>
    <t>21.06.2010</t>
  </si>
  <si>
    <t>МХБ141109</t>
  </si>
  <si>
    <t>09.07.2009</t>
  </si>
  <si>
    <t>МХ-Б146123</t>
  </si>
  <si>
    <t>МХ-Б147123</t>
  </si>
  <si>
    <t>МХ-Б150112</t>
  </si>
  <si>
    <t>10.07.2012</t>
  </si>
  <si>
    <t>МХ-Б151112</t>
  </si>
  <si>
    <t>МХ-Б152112</t>
  </si>
  <si>
    <t>МХ-Б153112</t>
  </si>
  <si>
    <t>МХ-Б154112</t>
  </si>
  <si>
    <t>МХ-Б155110</t>
  </si>
  <si>
    <t>МХ-Б155112</t>
  </si>
  <si>
    <t>МХВ054102</t>
  </si>
  <si>
    <t>21.08.2002</t>
  </si>
  <si>
    <t>МХ-В065122</t>
  </si>
  <si>
    <t>26.07.2022</t>
  </si>
  <si>
    <t>МХ-В072122</t>
  </si>
  <si>
    <t>05.08.2022</t>
  </si>
  <si>
    <t>МХ-В073122</t>
  </si>
  <si>
    <t>МХ-В090122</t>
  </si>
  <si>
    <t>15.09.2022</t>
  </si>
  <si>
    <t>МХ-В091106</t>
  </si>
  <si>
    <t>25.08.2006</t>
  </si>
  <si>
    <t>МХ-В091122</t>
  </si>
  <si>
    <t>03.02.2025</t>
  </si>
  <si>
    <t>МХ-В092122</t>
  </si>
  <si>
    <t>МХВ095104</t>
  </si>
  <si>
    <t>06.09.2004</t>
  </si>
  <si>
    <t>МХ-В110106</t>
  </si>
  <si>
    <t>19.09.2006</t>
  </si>
  <si>
    <t>МХ-В111108</t>
  </si>
  <si>
    <t>10.07.2008</t>
  </si>
  <si>
    <t>МХВ112104</t>
  </si>
  <si>
    <t>25.10.2004</t>
  </si>
  <si>
    <t>МХ-В112108</t>
  </si>
  <si>
    <t>МХ-В113108</t>
  </si>
  <si>
    <t>19440</t>
  </si>
  <si>
    <t>МХ-В125108</t>
  </si>
  <si>
    <t>31.07.2008</t>
  </si>
  <si>
    <t>МХ-В146108</t>
  </si>
  <si>
    <t>03.09.2008</t>
  </si>
  <si>
    <t>МХ-В147108</t>
  </si>
  <si>
    <t>51600</t>
  </si>
  <si>
    <t>МХ-В162115</t>
  </si>
  <si>
    <t>МХ-В163109</t>
  </si>
  <si>
    <t>33060</t>
  </si>
  <si>
    <t>06.08.2009</t>
  </si>
  <si>
    <t>МХ-В190123</t>
  </si>
  <si>
    <t>14.09.2023</t>
  </si>
  <si>
    <t>МХ-В191123</t>
  </si>
  <si>
    <t>МХ-В192123</t>
  </si>
  <si>
    <t>МХ-В193112</t>
  </si>
  <si>
    <t>21.08.2012</t>
  </si>
  <si>
    <t>МХ-В193123</t>
  </si>
  <si>
    <t>МХ-В194112</t>
  </si>
  <si>
    <t>МХ-В195112</t>
  </si>
  <si>
    <t>МХ-В196112</t>
  </si>
  <si>
    <t>МХ-В197112</t>
  </si>
  <si>
    <t>МХ-В198123</t>
  </si>
  <si>
    <t>27.09.2023</t>
  </si>
  <si>
    <t>МХ-В199109</t>
  </si>
  <si>
    <t>06.10.2009</t>
  </si>
  <si>
    <t>МХ-В199123</t>
  </si>
  <si>
    <t>МХ-В200123</t>
  </si>
  <si>
    <t>МХ-В201123</t>
  </si>
  <si>
    <t>МХ-В205110</t>
  </si>
  <si>
    <t>09.09.2010</t>
  </si>
  <si>
    <t>МХ-В210109</t>
  </si>
  <si>
    <t>МХ-В214111</t>
  </si>
  <si>
    <t>30.09.2011</t>
  </si>
  <si>
    <t>МХ-В248112</t>
  </si>
  <si>
    <t>08.10.2012</t>
  </si>
  <si>
    <t>МХ-В249112</t>
  </si>
  <si>
    <t>МХ-В250112</t>
  </si>
  <si>
    <t>МХ-В251112</t>
  </si>
  <si>
    <t>МХ-В252112</t>
  </si>
  <si>
    <t>МХ-Г118107</t>
  </si>
  <si>
    <t>31200</t>
  </si>
  <si>
    <t>22.10.2007</t>
  </si>
  <si>
    <t>МХ-Г122106</t>
  </si>
  <si>
    <t>47880</t>
  </si>
  <si>
    <t>14.11.2006</t>
  </si>
  <si>
    <t>МХГ130101</t>
  </si>
  <si>
    <t>13.12.2001</t>
  </si>
  <si>
    <t>МХ-Г133104</t>
  </si>
  <si>
    <t>30.12.2004</t>
  </si>
  <si>
    <t>МХ-Г139107</t>
  </si>
  <si>
    <t>13.11.2007</t>
  </si>
  <si>
    <t>МХ-Г157105</t>
  </si>
  <si>
    <t>24.11.2005</t>
  </si>
  <si>
    <t>МХ-Г171105</t>
  </si>
  <si>
    <t>31.01.2006</t>
  </si>
  <si>
    <t>МХ-Г173122</t>
  </si>
  <si>
    <t>МХ-Г176117</t>
  </si>
  <si>
    <t>МХ-Г190124</t>
  </si>
  <si>
    <t>21.10.2024</t>
  </si>
  <si>
    <t>МХ-Г191124</t>
  </si>
  <si>
    <t>МХ-Г192124</t>
  </si>
  <si>
    <t>МХ-Г193124</t>
  </si>
  <si>
    <t>МХ-Г194124</t>
  </si>
  <si>
    <t>МХ-Г195124</t>
  </si>
  <si>
    <t>МХ-Г196124</t>
  </si>
  <si>
    <t>МХ-Г205124</t>
  </si>
  <si>
    <t>26.11.2024</t>
  </si>
  <si>
    <t>МХ-Г208124</t>
  </si>
  <si>
    <t>06.12.2024</t>
  </si>
  <si>
    <t>МХ-Г209124</t>
  </si>
  <si>
    <t>МХ-Г210123</t>
  </si>
  <si>
    <t>10.11.2023</t>
  </si>
  <si>
    <t>МХ-Г211123</t>
  </si>
  <si>
    <t>МХ-Г212123</t>
  </si>
  <si>
    <t>МХ-Г243110</t>
  </si>
  <si>
    <t>12.11.2010</t>
  </si>
  <si>
    <t>МХ-Г249110</t>
  </si>
  <si>
    <t>16.11.2010</t>
  </si>
  <si>
    <t>МХ-Г268109</t>
  </si>
  <si>
    <t>11.11.2009</t>
  </si>
  <si>
    <t>МХ-Г278109</t>
  </si>
  <si>
    <t>08.12.2009</t>
  </si>
  <si>
    <t>МХ-Г296112</t>
  </si>
  <si>
    <t>29.11.2012</t>
  </si>
  <si>
    <t>МХ-Г297112</t>
  </si>
  <si>
    <t>МХ-Г298112</t>
  </si>
  <si>
    <t>МХ-Г299112</t>
  </si>
  <si>
    <t>МХ-Г300112</t>
  </si>
  <si>
    <t>МХ-Г312111</t>
  </si>
  <si>
    <t>16.01.2012</t>
  </si>
  <si>
    <t>МХ-Г317111</t>
  </si>
  <si>
    <t>МХ-Г319111</t>
  </si>
  <si>
    <t>МХ-Г320111</t>
  </si>
  <si>
    <t>МХ-Г321111</t>
  </si>
  <si>
    <t>МХ-Г332112</t>
  </si>
  <si>
    <t>26.12.2012</t>
  </si>
  <si>
    <t>МХ-Г344112</t>
  </si>
  <si>
    <t>МХ-Г345112</t>
  </si>
  <si>
    <t>МХ-Г346112</t>
  </si>
  <si>
    <t>246-3925-00</t>
  </si>
  <si>
    <t>МХБА006018</t>
  </si>
  <si>
    <t>29.01.2018</t>
  </si>
  <si>
    <t>МХБА008023</t>
  </si>
  <si>
    <t>СТОРОН ТЮМ U/S</t>
  </si>
  <si>
    <t>МХБА009023</t>
  </si>
  <si>
    <t>МХБА012017</t>
  </si>
  <si>
    <t>МХБА024023</t>
  </si>
  <si>
    <t>МХБА025023</t>
  </si>
  <si>
    <t>МХБА026023</t>
  </si>
  <si>
    <t>МХБА031021</t>
  </si>
  <si>
    <t>МХБА037025</t>
  </si>
  <si>
    <t>МХБА038025</t>
  </si>
  <si>
    <t>26.03.2025</t>
  </si>
  <si>
    <t>МХБА039025</t>
  </si>
  <si>
    <t>МХБА041021</t>
  </si>
  <si>
    <t>04.02.2021</t>
  </si>
  <si>
    <t>МХБА042021</t>
  </si>
  <si>
    <t>22.04.2025</t>
  </si>
  <si>
    <t>МХБА043019</t>
  </si>
  <si>
    <t>08.02.2019</t>
  </si>
  <si>
    <t>МХБА043021</t>
  </si>
  <si>
    <t>05.05.2025</t>
  </si>
  <si>
    <t>МХБА052022</t>
  </si>
  <si>
    <t>МХБА057015</t>
  </si>
  <si>
    <t>МХБА057019</t>
  </si>
  <si>
    <t>МХБА059025</t>
  </si>
  <si>
    <t>МХБА065023</t>
  </si>
  <si>
    <t>МХБА077018</t>
  </si>
  <si>
    <t>20.02.2018</t>
  </si>
  <si>
    <t>МХБА089025</t>
  </si>
  <si>
    <t>ПОДШИПН ТЮМ U/S</t>
  </si>
  <si>
    <t>МХБА090025</t>
  </si>
  <si>
    <t>МХБА091025</t>
  </si>
  <si>
    <t>МХБА092025</t>
  </si>
  <si>
    <t>МХБА093025</t>
  </si>
  <si>
    <t>МХБА099021</t>
  </si>
  <si>
    <t>03.03.2021</t>
  </si>
  <si>
    <t>МХБА108020</t>
  </si>
  <si>
    <t>МХБА109023</t>
  </si>
  <si>
    <t>МХБА111023</t>
  </si>
  <si>
    <t>МХБА112019</t>
  </si>
  <si>
    <t>05.03.2019</t>
  </si>
  <si>
    <t>МХБА113019</t>
  </si>
  <si>
    <t>МХБА114019</t>
  </si>
  <si>
    <t>МХБА116023</t>
  </si>
  <si>
    <t>МХБА122023</t>
  </si>
  <si>
    <t>МХБА123023</t>
  </si>
  <si>
    <t>МХБА124023</t>
  </si>
  <si>
    <t>МХБА173019</t>
  </si>
  <si>
    <t>09.04.2019</t>
  </si>
  <si>
    <t>МХБА174019</t>
  </si>
  <si>
    <t>МХБА178023</t>
  </si>
  <si>
    <t>МХБА179023</t>
  </si>
  <si>
    <t>МХБА183018</t>
  </si>
  <si>
    <t>МХБА197019</t>
  </si>
  <si>
    <t>29.04.2019</t>
  </si>
  <si>
    <t>МХББ160022</t>
  </si>
  <si>
    <t>МХББ161016</t>
  </si>
  <si>
    <t>02.06.2016</t>
  </si>
  <si>
    <t>МХББ163020</t>
  </si>
  <si>
    <t>13.05.2020</t>
  </si>
  <si>
    <t>МХББ164020</t>
  </si>
  <si>
    <t>МХББ192022</t>
  </si>
  <si>
    <t>МХББ196021</t>
  </si>
  <si>
    <t>14.04.2021</t>
  </si>
  <si>
    <t>МХББ197021</t>
  </si>
  <si>
    <t>МХББ198021</t>
  </si>
  <si>
    <t>МХББ198022</t>
  </si>
  <si>
    <t>МХББ207019</t>
  </si>
  <si>
    <t>13.05.2019</t>
  </si>
  <si>
    <t>МХББ212019</t>
  </si>
  <si>
    <t>МХББ215021</t>
  </si>
  <si>
    <t>МХББ221023</t>
  </si>
  <si>
    <t>МХББ227024</t>
  </si>
  <si>
    <t>10.06.2024</t>
  </si>
  <si>
    <t>МХББ228017</t>
  </si>
  <si>
    <t>МХББ228024</t>
  </si>
  <si>
    <t>МХББ230024</t>
  </si>
  <si>
    <t>МХББ232024</t>
  </si>
  <si>
    <t>МХББ239024</t>
  </si>
  <si>
    <t>МХББ240024</t>
  </si>
  <si>
    <t>МХББ243024</t>
  </si>
  <si>
    <t>МХББ244024</t>
  </si>
  <si>
    <t>МХББ263019</t>
  </si>
  <si>
    <t>24.06.2019</t>
  </si>
  <si>
    <t>МХББ264019</t>
  </si>
  <si>
    <t>МХББ267019</t>
  </si>
  <si>
    <t>МХББ286020</t>
  </si>
  <si>
    <t>МХББ287020</t>
  </si>
  <si>
    <t>МХББ287021</t>
  </si>
  <si>
    <t>27.05.2021</t>
  </si>
  <si>
    <t>МХББ288021</t>
  </si>
  <si>
    <t>МХББ289021</t>
  </si>
  <si>
    <t>МХББ305018</t>
  </si>
  <si>
    <t>06.06.2018</t>
  </si>
  <si>
    <t>МХББ310018</t>
  </si>
  <si>
    <t>18.06.2018</t>
  </si>
  <si>
    <t>05.03.2025</t>
  </si>
  <si>
    <t>МХББ328023</t>
  </si>
  <si>
    <t>МХББ329023</t>
  </si>
  <si>
    <t>МХББ333018</t>
  </si>
  <si>
    <t>21.06.2018</t>
  </si>
  <si>
    <t>МХББ350021</t>
  </si>
  <si>
    <t>14.07.2021</t>
  </si>
  <si>
    <t>МХББ356021</t>
  </si>
  <si>
    <t>МХББ378023</t>
  </si>
  <si>
    <t>10.07.2023</t>
  </si>
  <si>
    <t>МХББ379023</t>
  </si>
  <si>
    <t>МХББ380023</t>
  </si>
  <si>
    <t>МХББ381023</t>
  </si>
  <si>
    <t>МХББ382023</t>
  </si>
  <si>
    <t>МХББ383023</t>
  </si>
  <si>
    <t>МХББ385023</t>
  </si>
  <si>
    <t>МХББ386023</t>
  </si>
  <si>
    <t>МХББ387023</t>
  </si>
  <si>
    <t>МХБВ233022</t>
  </si>
  <si>
    <t>МХБВ238022</t>
  </si>
  <si>
    <t>МХБВ239022</t>
  </si>
  <si>
    <t>МХБВ248022</t>
  </si>
  <si>
    <t>17.08.2022</t>
  </si>
  <si>
    <t>МХБВ262022</t>
  </si>
  <si>
    <t>МХБВ291022</t>
  </si>
  <si>
    <t>МХБВ292022</t>
  </si>
  <si>
    <t>МХБВ304022</t>
  </si>
  <si>
    <t>26.09.2022</t>
  </si>
  <si>
    <t>МХБВ305022</t>
  </si>
  <si>
    <t>МХБВ306022</t>
  </si>
  <si>
    <t>МХБВ308019</t>
  </si>
  <si>
    <t>25.07.2019</t>
  </si>
  <si>
    <t>МХБВ314022</t>
  </si>
  <si>
    <t>МХБВ315022</t>
  </si>
  <si>
    <t>МХБВ318020</t>
  </si>
  <si>
    <t>МХБВ319020</t>
  </si>
  <si>
    <t>МХБВ320020</t>
  </si>
  <si>
    <t>МХБВ328019</t>
  </si>
  <si>
    <t>МХБВ347020</t>
  </si>
  <si>
    <t>23.07.2020</t>
  </si>
  <si>
    <t>МХБВ355022</t>
  </si>
  <si>
    <t>27.10.2022</t>
  </si>
  <si>
    <t>МХБВ356022</t>
  </si>
  <si>
    <t>МХБВ357022</t>
  </si>
  <si>
    <t>МХБВ370019</t>
  </si>
  <si>
    <t>27.08.2019</t>
  </si>
  <si>
    <t>МХБВ372020</t>
  </si>
  <si>
    <t>03.08.2020</t>
  </si>
  <si>
    <t>МХБВ373020</t>
  </si>
  <si>
    <t>05.08.2020</t>
  </si>
  <si>
    <t>МХБВ374020</t>
  </si>
  <si>
    <t>МХБВ380019</t>
  </si>
  <si>
    <t>МХБВ394023</t>
  </si>
  <si>
    <t>МХБВ395023</t>
  </si>
  <si>
    <t>МХБВ399019</t>
  </si>
  <si>
    <t>18.09.2019</t>
  </si>
  <si>
    <t>МХБВ417018</t>
  </si>
  <si>
    <t>25.07.2018</t>
  </si>
  <si>
    <t>МХБВ419018</t>
  </si>
  <si>
    <t>МХБВ420021</t>
  </si>
  <si>
    <t>06.09.2021</t>
  </si>
  <si>
    <t>МХБВ421018</t>
  </si>
  <si>
    <t>МХБВ423020</t>
  </si>
  <si>
    <t>27.08.2020</t>
  </si>
  <si>
    <t>МХБВ423021</t>
  </si>
  <si>
    <t>МХБВ424021</t>
  </si>
  <si>
    <t>МХБВ425021</t>
  </si>
  <si>
    <t>МХБВ426021</t>
  </si>
  <si>
    <t>МХБВ427021</t>
  </si>
  <si>
    <t>МХБВ428021</t>
  </si>
  <si>
    <t>МХБВ431019К</t>
  </si>
  <si>
    <t>03.10.2019</t>
  </si>
  <si>
    <t>МХБВ490021</t>
  </si>
  <si>
    <t>06.10.2021</t>
  </si>
  <si>
    <t>МХБВ494020</t>
  </si>
  <si>
    <t>МХБВ495020</t>
  </si>
  <si>
    <t>АТИ_ИГР ИГР РЕМФОНД</t>
  </si>
  <si>
    <t>МХБВ518023</t>
  </si>
  <si>
    <t>МХБВ519023</t>
  </si>
  <si>
    <t>МХБВ520023</t>
  </si>
  <si>
    <t>МХБВ521023</t>
  </si>
  <si>
    <t>МХБВ532018</t>
  </si>
  <si>
    <t>МХБВ535018</t>
  </si>
  <si>
    <t>27.09.2018</t>
  </si>
  <si>
    <t>МХБВ545023</t>
  </si>
  <si>
    <t>МХБВ546023</t>
  </si>
  <si>
    <t>МХБВ547023</t>
  </si>
  <si>
    <t>МХБВ548023</t>
  </si>
  <si>
    <t>МХБВ565023</t>
  </si>
  <si>
    <t>МХБВ566023</t>
  </si>
  <si>
    <t>МХБВ567023</t>
  </si>
  <si>
    <t>МХБГ455019К</t>
  </si>
  <si>
    <t>21.10.2019</t>
  </si>
  <si>
    <t>МХБГ457019К</t>
  </si>
  <si>
    <t>МХБГ470019К</t>
  </si>
  <si>
    <t>29.10.2019</t>
  </si>
  <si>
    <t>МХБГ478022</t>
  </si>
  <si>
    <t>МХБГ479022</t>
  </si>
  <si>
    <t>МХБГ480022</t>
  </si>
  <si>
    <t>МХБГ481022</t>
  </si>
  <si>
    <t>МХБГ483022</t>
  </si>
  <si>
    <t>МХБГ485024</t>
  </si>
  <si>
    <t>МХБГ486017</t>
  </si>
  <si>
    <t>21.12.2017</t>
  </si>
  <si>
    <t>МХБГ487017</t>
  </si>
  <si>
    <t>МХБГ487024</t>
  </si>
  <si>
    <t>МХБГ502022</t>
  </si>
  <si>
    <t>МХБГ507024</t>
  </si>
  <si>
    <t>МХБГ508024</t>
  </si>
  <si>
    <t>МХБГ509024</t>
  </si>
  <si>
    <t>МХБГ510016</t>
  </si>
  <si>
    <t>ПОДШИПН ТЮМ КАРАНТИН U/S</t>
  </si>
  <si>
    <t>15.12.2016</t>
  </si>
  <si>
    <t>МХБГ510024</t>
  </si>
  <si>
    <t>МХБГ511024</t>
  </si>
  <si>
    <t>МХБГ528024</t>
  </si>
  <si>
    <t>МХБГ531019К</t>
  </si>
  <si>
    <t>04.12.2019</t>
  </si>
  <si>
    <t>МХБГ532019К</t>
  </si>
  <si>
    <t>МХБГ532020</t>
  </si>
  <si>
    <t>13.10.2020</t>
  </si>
  <si>
    <t>МХБГ534020</t>
  </si>
  <si>
    <t>МХБГ539022</t>
  </si>
  <si>
    <t>МХБГ540024</t>
  </si>
  <si>
    <t>МХБГ547024</t>
  </si>
  <si>
    <t>МХБГ549022</t>
  </si>
  <si>
    <t>МХБГ550022</t>
  </si>
  <si>
    <t>МХБГ551022</t>
  </si>
  <si>
    <t>МХБГ552019К</t>
  </si>
  <si>
    <t>17.12.2019</t>
  </si>
  <si>
    <t>МХБГ570018</t>
  </si>
  <si>
    <t>МХБГ571018</t>
  </si>
  <si>
    <t>МХБГ574024</t>
  </si>
  <si>
    <t>МХБГ579024</t>
  </si>
  <si>
    <t>26.12.2024</t>
  </si>
  <si>
    <t>МХБГ580024</t>
  </si>
  <si>
    <t>МХБГ587020</t>
  </si>
  <si>
    <t>МХБГ587023</t>
  </si>
  <si>
    <t>МХБГ588020</t>
  </si>
  <si>
    <t>МХБГ588023</t>
  </si>
  <si>
    <t>МХБГ610018</t>
  </si>
  <si>
    <t>08.11.2018</t>
  </si>
  <si>
    <t>МХБГ611018</t>
  </si>
  <si>
    <t>МХБГ613020</t>
  </si>
  <si>
    <t>16.11.2020</t>
  </si>
  <si>
    <t>МХБГ614020</t>
  </si>
  <si>
    <t>МХБГ625014</t>
  </si>
  <si>
    <t>21.10.2014</t>
  </si>
  <si>
    <t>МХБГ642018</t>
  </si>
  <si>
    <t>20.11.2018</t>
  </si>
  <si>
    <t>МХБГ643018</t>
  </si>
  <si>
    <t>МХБГ646018</t>
  </si>
  <si>
    <t>МХБГ675020</t>
  </si>
  <si>
    <t>03.12.2020</t>
  </si>
  <si>
    <t>МХБГ675021</t>
  </si>
  <si>
    <t>09.12.2021</t>
  </si>
  <si>
    <t>МХБГ676021</t>
  </si>
  <si>
    <t>МХБГ683020</t>
  </si>
  <si>
    <t>08.12.2020</t>
  </si>
  <si>
    <t>МХБГ703020</t>
  </si>
  <si>
    <t>16.12.2020</t>
  </si>
  <si>
    <t>МХБГ734013</t>
  </si>
  <si>
    <t>МХБГ749023</t>
  </si>
  <si>
    <t>28.12.2023</t>
  </si>
  <si>
    <t>МХБГ750020</t>
  </si>
  <si>
    <t>30.12.2020</t>
  </si>
  <si>
    <t>МХБГ751013</t>
  </si>
  <si>
    <t>10.12.2013</t>
  </si>
  <si>
    <t>МХБГ751020</t>
  </si>
  <si>
    <t>МХБГ752023</t>
  </si>
  <si>
    <t>МХБГ758018</t>
  </si>
  <si>
    <t>28.12.2018</t>
  </si>
  <si>
    <t>МХБГ764021</t>
  </si>
  <si>
    <t>17.01.2022</t>
  </si>
  <si>
    <t>МХБГВ586023</t>
  </si>
  <si>
    <t>246.6820.040.002</t>
  </si>
  <si>
    <t>Г131001</t>
  </si>
  <si>
    <t>246.6820.040-01</t>
  </si>
  <si>
    <t>Г220405</t>
  </si>
  <si>
    <t>03.08.2022</t>
  </si>
  <si>
    <t>Г220406</t>
  </si>
  <si>
    <t>08.08.2022</t>
  </si>
  <si>
    <t>Г221006</t>
  </si>
  <si>
    <t>27.04.2023</t>
  </si>
  <si>
    <t>Г221007</t>
  </si>
  <si>
    <t>19.05.2023</t>
  </si>
  <si>
    <t>Г221104</t>
  </si>
  <si>
    <t>18.08.2023</t>
  </si>
  <si>
    <t>Г221106</t>
  </si>
  <si>
    <t>Г221201</t>
  </si>
  <si>
    <t>АТИ_ИГР ИГР TRANSFER</t>
  </si>
  <si>
    <t>26.09.2023</t>
  </si>
  <si>
    <t>11.11.2024</t>
  </si>
  <si>
    <t>18.11.2024</t>
  </si>
  <si>
    <t>22.11.2024</t>
  </si>
  <si>
    <t>Г870708</t>
  </si>
  <si>
    <t>28.07.1987</t>
  </si>
  <si>
    <t>246.6820.040-02</t>
  </si>
  <si>
    <t>246 9946 3030</t>
  </si>
  <si>
    <t>А64</t>
  </si>
  <si>
    <t>248</t>
  </si>
  <si>
    <t>Р1186</t>
  </si>
  <si>
    <t>27.05.1982</t>
  </si>
  <si>
    <t>2500-201</t>
  </si>
  <si>
    <t>TAJ25077</t>
  </si>
  <si>
    <t>25020-0151</t>
  </si>
  <si>
    <t>270068</t>
  </si>
  <si>
    <t>2505AM</t>
  </si>
  <si>
    <t>13216</t>
  </si>
  <si>
    <t>ВЗП_ТЮМ ТЮМ 1D36</t>
  </si>
  <si>
    <t>18199</t>
  </si>
  <si>
    <t>250C-20B</t>
  </si>
  <si>
    <t>833290</t>
  </si>
  <si>
    <t>250Х250</t>
  </si>
  <si>
    <t>1</t>
  </si>
  <si>
    <t>4</t>
  </si>
  <si>
    <t>АРК ТЮМ Ц2 ДЕФ ВНВ ИНСТР</t>
  </si>
  <si>
    <t>10.04.2025</t>
  </si>
  <si>
    <t>8</t>
  </si>
  <si>
    <t>АРК ТЮМ Ц2 АВТ ПЕР ИНСТР</t>
  </si>
  <si>
    <t>Н30372</t>
  </si>
  <si>
    <t>АРК ТЮМ Ц2 АГРЕГ ИНСТР</t>
  </si>
  <si>
    <t>25.190.11.40</t>
  </si>
  <si>
    <t>242</t>
  </si>
  <si>
    <t>2587193-43</t>
  </si>
  <si>
    <t>80103643</t>
  </si>
  <si>
    <t>2594484</t>
  </si>
  <si>
    <t>85123701</t>
  </si>
  <si>
    <t>2.595.130-02</t>
  </si>
  <si>
    <t>3632</t>
  </si>
  <si>
    <t>8302</t>
  </si>
  <si>
    <t>260201</t>
  </si>
  <si>
    <t>21</t>
  </si>
  <si>
    <t>26-119</t>
  </si>
  <si>
    <t>25</t>
  </si>
  <si>
    <t>26-1587</t>
  </si>
  <si>
    <t>1290</t>
  </si>
  <si>
    <t>26203</t>
  </si>
  <si>
    <t>231</t>
  </si>
  <si>
    <t>26204</t>
  </si>
  <si>
    <t>216</t>
  </si>
  <si>
    <t>26206</t>
  </si>
  <si>
    <t>26207</t>
  </si>
  <si>
    <t>26208</t>
  </si>
  <si>
    <t>221</t>
  </si>
  <si>
    <t>26209</t>
  </si>
  <si>
    <t>228</t>
  </si>
  <si>
    <t>2621</t>
  </si>
  <si>
    <t>0224440</t>
  </si>
  <si>
    <t>26211</t>
  </si>
  <si>
    <t>АРК ТЮМ Ц3 РТИ ОБР</t>
  </si>
  <si>
    <t>26212</t>
  </si>
  <si>
    <t>225</t>
  </si>
  <si>
    <t>26213</t>
  </si>
  <si>
    <t>226</t>
  </si>
  <si>
    <t>26214</t>
  </si>
  <si>
    <t>249</t>
  </si>
  <si>
    <t>26215</t>
  </si>
  <si>
    <t>1107</t>
  </si>
  <si>
    <t>26216</t>
  </si>
  <si>
    <t>259</t>
  </si>
  <si>
    <t>26218</t>
  </si>
  <si>
    <t>264</t>
  </si>
  <si>
    <t>АРК ТЮМ Ц2 СВАР ТЕР ОБР</t>
  </si>
  <si>
    <t>26221</t>
  </si>
  <si>
    <t>284</t>
  </si>
  <si>
    <t>26222</t>
  </si>
  <si>
    <t>287</t>
  </si>
  <si>
    <t>26242</t>
  </si>
  <si>
    <t>2100</t>
  </si>
  <si>
    <t>26244</t>
  </si>
  <si>
    <t>1105</t>
  </si>
  <si>
    <t>26244 ТОЧИЛЬНО-ШЛИФОВАЛЬНЫЙ</t>
  </si>
  <si>
    <t>1316</t>
  </si>
  <si>
    <t>26245</t>
  </si>
  <si>
    <t>298</t>
  </si>
  <si>
    <t>26245 ЗАТОЧНОЙ (АЛМАЗ.ЧАША)</t>
  </si>
  <si>
    <t>1318</t>
  </si>
  <si>
    <t>26248</t>
  </si>
  <si>
    <t>2101</t>
  </si>
  <si>
    <t>26249</t>
  </si>
  <si>
    <t>2105</t>
  </si>
  <si>
    <t>26251</t>
  </si>
  <si>
    <t>2106</t>
  </si>
  <si>
    <t>26256</t>
  </si>
  <si>
    <t>26257</t>
  </si>
  <si>
    <t>213</t>
  </si>
  <si>
    <t>274.9193.000-170</t>
  </si>
  <si>
    <t>101302К</t>
  </si>
  <si>
    <t>30.01.2010</t>
  </si>
  <si>
    <t>101305К</t>
  </si>
  <si>
    <t>102554К</t>
  </si>
  <si>
    <t>27.02.2010</t>
  </si>
  <si>
    <t>102556К</t>
  </si>
  <si>
    <t>102562К</t>
  </si>
  <si>
    <t>103530К</t>
  </si>
  <si>
    <t>АРК ТЮМ Ц4 ПРИБОР НЕИСПР</t>
  </si>
  <si>
    <t>111096К</t>
  </si>
  <si>
    <t>30.01.1991</t>
  </si>
  <si>
    <t>111458К</t>
  </si>
  <si>
    <t>111704К</t>
  </si>
  <si>
    <t>19.08.1991</t>
  </si>
  <si>
    <t>130408К</t>
  </si>
  <si>
    <t>132003К</t>
  </si>
  <si>
    <t>141390К</t>
  </si>
  <si>
    <t>15.12.1986</t>
  </si>
  <si>
    <t>141899К</t>
  </si>
  <si>
    <t>143189К</t>
  </si>
  <si>
    <t>25.04.2024</t>
  </si>
  <si>
    <t>162011К</t>
  </si>
  <si>
    <t>25.04.1986</t>
  </si>
  <si>
    <t>162066К</t>
  </si>
  <si>
    <t>172179</t>
  </si>
  <si>
    <t>173702К</t>
  </si>
  <si>
    <t>29.03.2007</t>
  </si>
  <si>
    <t>173703К</t>
  </si>
  <si>
    <t>173717К</t>
  </si>
  <si>
    <t>31.03.2007</t>
  </si>
  <si>
    <t>181281К</t>
  </si>
  <si>
    <t>08.02.2008</t>
  </si>
  <si>
    <t>182756К</t>
  </si>
  <si>
    <t>29.02.2008</t>
  </si>
  <si>
    <t>183432К</t>
  </si>
  <si>
    <t>31.03.2008</t>
  </si>
  <si>
    <t>191150К</t>
  </si>
  <si>
    <t>09.02.1989</t>
  </si>
  <si>
    <t>192081К</t>
  </si>
  <si>
    <t>28.03.1989</t>
  </si>
  <si>
    <t>192390К</t>
  </si>
  <si>
    <t>27.02.2009</t>
  </si>
  <si>
    <t>201082К</t>
  </si>
  <si>
    <t>210518К</t>
  </si>
  <si>
    <t>31.12.1992</t>
  </si>
  <si>
    <t>211323К</t>
  </si>
  <si>
    <t>20.07.1991</t>
  </si>
  <si>
    <t>221171К</t>
  </si>
  <si>
    <t>18.01.2023</t>
  </si>
  <si>
    <t>221172К</t>
  </si>
  <si>
    <t>14.09.2022</t>
  </si>
  <si>
    <t>221176К</t>
  </si>
  <si>
    <t>221180К</t>
  </si>
  <si>
    <t>221182К</t>
  </si>
  <si>
    <t>22175К</t>
  </si>
  <si>
    <t>231510К</t>
  </si>
  <si>
    <t>01.01.2003</t>
  </si>
  <si>
    <t>252230К</t>
  </si>
  <si>
    <t>19.06.1985</t>
  </si>
  <si>
    <t>262149К</t>
  </si>
  <si>
    <t>23.06.1986</t>
  </si>
  <si>
    <t>262437К</t>
  </si>
  <si>
    <t>30.07.1986</t>
  </si>
  <si>
    <t>271784К</t>
  </si>
  <si>
    <t>30.06.1987</t>
  </si>
  <si>
    <t>271916К</t>
  </si>
  <si>
    <t>281169К</t>
  </si>
  <si>
    <t>26.05.1988</t>
  </si>
  <si>
    <t>283652К</t>
  </si>
  <si>
    <t>30.06.2008</t>
  </si>
  <si>
    <t>283654К</t>
  </si>
  <si>
    <t>291497К</t>
  </si>
  <si>
    <t>291547К</t>
  </si>
  <si>
    <t>507420</t>
  </si>
  <si>
    <t>18.08.1989</t>
  </si>
  <si>
    <t>293407К</t>
  </si>
  <si>
    <t>301053К</t>
  </si>
  <si>
    <t>30.10.1990</t>
  </si>
  <si>
    <t>312612К</t>
  </si>
  <si>
    <t>25.03.2022</t>
  </si>
  <si>
    <t>319143К</t>
  </si>
  <si>
    <t>25.08.2021</t>
  </si>
  <si>
    <t>321067К</t>
  </si>
  <si>
    <t>31.07.1992</t>
  </si>
  <si>
    <t>321391К</t>
  </si>
  <si>
    <t>03.04.1995</t>
  </si>
  <si>
    <t>321508К</t>
  </si>
  <si>
    <t>04.12.1992</t>
  </si>
  <si>
    <t>324069К</t>
  </si>
  <si>
    <t>14.02.2023</t>
  </si>
  <si>
    <t>324074К</t>
  </si>
  <si>
    <t>331461К</t>
  </si>
  <si>
    <t>28.02.1994</t>
  </si>
  <si>
    <t>341113К</t>
  </si>
  <si>
    <t>27.08.1994</t>
  </si>
  <si>
    <t>341123К</t>
  </si>
  <si>
    <t>27.08.1984</t>
  </si>
  <si>
    <t>341284К</t>
  </si>
  <si>
    <t>341288К</t>
  </si>
  <si>
    <t>341290К</t>
  </si>
  <si>
    <t>341294К</t>
  </si>
  <si>
    <t>341295К</t>
  </si>
  <si>
    <t>30.08.2024</t>
  </si>
  <si>
    <t>342003К</t>
  </si>
  <si>
    <t>27.09.2024</t>
  </si>
  <si>
    <t>342009К</t>
  </si>
  <si>
    <t>342010К</t>
  </si>
  <si>
    <t>351025К</t>
  </si>
  <si>
    <t>04.09.1985</t>
  </si>
  <si>
    <t>351738К</t>
  </si>
  <si>
    <t>1095060</t>
  </si>
  <si>
    <t>27.09.1985</t>
  </si>
  <si>
    <t>352296К</t>
  </si>
  <si>
    <t>28.10.2015</t>
  </si>
  <si>
    <t>371635К</t>
  </si>
  <si>
    <t>372477К</t>
  </si>
  <si>
    <t>21.08.2007</t>
  </si>
  <si>
    <t>381796</t>
  </si>
  <si>
    <t>27.02.1988</t>
  </si>
  <si>
    <t>381798К</t>
  </si>
  <si>
    <t>29.09.1988</t>
  </si>
  <si>
    <t>391039К</t>
  </si>
  <si>
    <t>19.08.1989</t>
  </si>
  <si>
    <t>401107К</t>
  </si>
  <si>
    <t>411907К</t>
  </si>
  <si>
    <t>29.01.1992</t>
  </si>
  <si>
    <t>412937К</t>
  </si>
  <si>
    <t>29.12.2022</t>
  </si>
  <si>
    <t>412999К</t>
  </si>
  <si>
    <t>420621К</t>
  </si>
  <si>
    <t>431282К</t>
  </si>
  <si>
    <t>29.11.1983</t>
  </si>
  <si>
    <t>431333К</t>
  </si>
  <si>
    <t>26.01.1984</t>
  </si>
  <si>
    <t>441471К</t>
  </si>
  <si>
    <t>451316К</t>
  </si>
  <si>
    <t>01.03.2006</t>
  </si>
  <si>
    <t>461117К</t>
  </si>
  <si>
    <t>30.12.1986</t>
  </si>
  <si>
    <t>471015</t>
  </si>
  <si>
    <t>471454</t>
  </si>
  <si>
    <t>29.11.1986</t>
  </si>
  <si>
    <t>472514К</t>
  </si>
  <si>
    <t>12.12.2007</t>
  </si>
  <si>
    <t>472556К</t>
  </si>
  <si>
    <t>21.12.2007</t>
  </si>
  <si>
    <t>473422К</t>
  </si>
  <si>
    <t>28.01.2008</t>
  </si>
  <si>
    <t>482576К</t>
  </si>
  <si>
    <t>491644К</t>
  </si>
  <si>
    <t>29.01.1990</t>
  </si>
  <si>
    <t>492252К</t>
  </si>
  <si>
    <t>492462К</t>
  </si>
  <si>
    <t>640038К</t>
  </si>
  <si>
    <t>841039К</t>
  </si>
  <si>
    <t>14.03.2003</t>
  </si>
  <si>
    <t>841154К</t>
  </si>
  <si>
    <t>930911К</t>
  </si>
  <si>
    <t>2.761.589</t>
  </si>
  <si>
    <t>0039</t>
  </si>
  <si>
    <t>0055</t>
  </si>
  <si>
    <t>14.01.2002</t>
  </si>
  <si>
    <t>0200</t>
  </si>
  <si>
    <t>24.05.2006</t>
  </si>
  <si>
    <t>*0214</t>
  </si>
  <si>
    <t>28.00.4214.000.000</t>
  </si>
  <si>
    <t>А04885</t>
  </si>
  <si>
    <t>А118922</t>
  </si>
  <si>
    <t>А118925</t>
  </si>
  <si>
    <t>28.00.6201.100.000</t>
  </si>
  <si>
    <t>АJ00837</t>
  </si>
  <si>
    <t>АJ910305</t>
  </si>
  <si>
    <t>АУ00913</t>
  </si>
  <si>
    <t>2IAL</t>
  </si>
  <si>
    <t>АРК ЛАБ ТЮМ ИНСТРУМЕНТ</t>
  </si>
  <si>
    <t>2А106</t>
  </si>
  <si>
    <t>1242</t>
  </si>
  <si>
    <t>2А813-3401К</t>
  </si>
  <si>
    <t>02404</t>
  </si>
  <si>
    <t>20.06.2006</t>
  </si>
  <si>
    <t>48119</t>
  </si>
  <si>
    <t>31.05.1992</t>
  </si>
  <si>
    <t>2В-151</t>
  </si>
  <si>
    <t>6676</t>
  </si>
  <si>
    <t>2ИА-6</t>
  </si>
  <si>
    <t>0111162</t>
  </si>
  <si>
    <t>31.08.1991</t>
  </si>
  <si>
    <t>0111288</t>
  </si>
  <si>
    <t>28.11.1991</t>
  </si>
  <si>
    <t>0111299</t>
  </si>
  <si>
    <t>06.06.1991</t>
  </si>
  <si>
    <t>0113117</t>
  </si>
  <si>
    <t>31.07.2002</t>
  </si>
  <si>
    <t>0131344</t>
  </si>
  <si>
    <t>17.02.2023</t>
  </si>
  <si>
    <t>0131345</t>
  </si>
  <si>
    <t>0131346</t>
  </si>
  <si>
    <t>0151636</t>
  </si>
  <si>
    <t>07.05.1985</t>
  </si>
  <si>
    <t>0151676</t>
  </si>
  <si>
    <t>15.04.1985</t>
  </si>
  <si>
    <t>0161810</t>
  </si>
  <si>
    <t>28.10.2016</t>
  </si>
  <si>
    <t>0221248</t>
  </si>
  <si>
    <t>01.09.1992</t>
  </si>
  <si>
    <t>0221256</t>
  </si>
  <si>
    <t>07.05.1993</t>
  </si>
  <si>
    <t>0221266</t>
  </si>
  <si>
    <t>0221327</t>
  </si>
  <si>
    <t>0223290</t>
  </si>
  <si>
    <t>13.05.2022</t>
  </si>
  <si>
    <t>0320800</t>
  </si>
  <si>
    <t>18.05.2022</t>
  </si>
  <si>
    <t>0325085</t>
  </si>
  <si>
    <t>09.07.1982</t>
  </si>
  <si>
    <t>0395711</t>
  </si>
  <si>
    <t>28.04.2009</t>
  </si>
  <si>
    <t>0395716</t>
  </si>
  <si>
    <t>250260</t>
  </si>
  <si>
    <t>21.04.2009</t>
  </si>
  <si>
    <t>0395722</t>
  </si>
  <si>
    <t>0395788</t>
  </si>
  <si>
    <t>27.04.2009</t>
  </si>
  <si>
    <t>0421375</t>
  </si>
  <si>
    <t>0421380</t>
  </si>
  <si>
    <t>0421381</t>
  </si>
  <si>
    <t>14.07.2022</t>
  </si>
  <si>
    <t>0421385</t>
  </si>
  <si>
    <t>0453762</t>
  </si>
  <si>
    <t>07.09.1995</t>
  </si>
  <si>
    <t>0453762-85</t>
  </si>
  <si>
    <t>0453829</t>
  </si>
  <si>
    <t>19.08.1985</t>
  </si>
  <si>
    <t>0477067</t>
  </si>
  <si>
    <t>31.10.1987</t>
  </si>
  <si>
    <t>0477124</t>
  </si>
  <si>
    <t>0477281</t>
  </si>
  <si>
    <t>0519069</t>
  </si>
  <si>
    <t>13.08.1981</t>
  </si>
  <si>
    <t>0590267</t>
  </si>
  <si>
    <t>29.05.2009</t>
  </si>
  <si>
    <t>0590268</t>
  </si>
  <si>
    <t>0590269</t>
  </si>
  <si>
    <t>0590294</t>
  </si>
  <si>
    <t>0621693</t>
  </si>
  <si>
    <t>0621786</t>
  </si>
  <si>
    <t>0652863</t>
  </si>
  <si>
    <t>17.11.2015</t>
  </si>
  <si>
    <t>0652874</t>
  </si>
  <si>
    <t>0672019</t>
  </si>
  <si>
    <t>29.12.2007</t>
  </si>
  <si>
    <t>0672030</t>
  </si>
  <si>
    <t>246060</t>
  </si>
  <si>
    <t>30.09.2007</t>
  </si>
  <si>
    <t>0695722</t>
  </si>
  <si>
    <t>31.07.2001</t>
  </si>
  <si>
    <t>0700194</t>
  </si>
  <si>
    <t>0700256</t>
  </si>
  <si>
    <t>11.10.1990</t>
  </si>
  <si>
    <t>0700279</t>
  </si>
  <si>
    <t>0700343</t>
  </si>
  <si>
    <t>26.08.1991</t>
  </si>
  <si>
    <t>0700372</t>
  </si>
  <si>
    <t>0700418</t>
  </si>
  <si>
    <t>0742018</t>
  </si>
  <si>
    <t>0765754</t>
  </si>
  <si>
    <t>16.01.2001</t>
  </si>
  <si>
    <t>0791390</t>
  </si>
  <si>
    <t>21.07.2009</t>
  </si>
  <si>
    <t>0821011</t>
  </si>
  <si>
    <t>0821918</t>
  </si>
  <si>
    <t>06.10.2022</t>
  </si>
  <si>
    <t>0821921</t>
  </si>
  <si>
    <t>0840456</t>
  </si>
  <si>
    <t>0840459</t>
  </si>
  <si>
    <t>0840463</t>
  </si>
  <si>
    <t>0840471</t>
  </si>
  <si>
    <t>29.10.2024</t>
  </si>
  <si>
    <t>0850881</t>
  </si>
  <si>
    <t>0921385</t>
  </si>
  <si>
    <t>09410194</t>
  </si>
  <si>
    <t>20.04.2001</t>
  </si>
  <si>
    <t>1011085</t>
  </si>
  <si>
    <t>30.12.1991</t>
  </si>
  <si>
    <t>1011108</t>
  </si>
  <si>
    <t>1011144</t>
  </si>
  <si>
    <t>1011195</t>
  </si>
  <si>
    <t>21.01.1992</t>
  </si>
  <si>
    <t>1011208</t>
  </si>
  <si>
    <t>1014564</t>
  </si>
  <si>
    <t>27.01.2012</t>
  </si>
  <si>
    <t>1022793</t>
  </si>
  <si>
    <t>10.11.2022</t>
  </si>
  <si>
    <t>1022797</t>
  </si>
  <si>
    <t>1050321</t>
  </si>
  <si>
    <t>09.12.2015</t>
  </si>
  <si>
    <t>1050343</t>
  </si>
  <si>
    <t>1050351</t>
  </si>
  <si>
    <t>1091333</t>
  </si>
  <si>
    <t>1091340</t>
  </si>
  <si>
    <t>1091341</t>
  </si>
  <si>
    <t>1091349</t>
  </si>
  <si>
    <t>1091351</t>
  </si>
  <si>
    <t>1091352</t>
  </si>
  <si>
    <t>1091354</t>
  </si>
  <si>
    <t>1091356</t>
  </si>
  <si>
    <t>1091357</t>
  </si>
  <si>
    <t>1091374</t>
  </si>
  <si>
    <t>1091382-10</t>
  </si>
  <si>
    <t>26.01.2010</t>
  </si>
  <si>
    <t>1091382-94</t>
  </si>
  <si>
    <t>26.05.1994</t>
  </si>
  <si>
    <t>1091384</t>
  </si>
  <si>
    <t>1091403</t>
  </si>
  <si>
    <t>1091405</t>
  </si>
  <si>
    <t>1091409</t>
  </si>
  <si>
    <t>1091413</t>
  </si>
  <si>
    <t>1091417</t>
  </si>
  <si>
    <t>1091423</t>
  </si>
  <si>
    <t>18.01.2010</t>
  </si>
  <si>
    <t>1091430</t>
  </si>
  <si>
    <t>1091431</t>
  </si>
  <si>
    <t>1091435</t>
  </si>
  <si>
    <t>1151221</t>
  </si>
  <si>
    <t>29.09.2024</t>
  </si>
  <si>
    <t>1212722</t>
  </si>
  <si>
    <t>21.01.2022</t>
  </si>
  <si>
    <t>1250191</t>
  </si>
  <si>
    <t>28.09.2016</t>
  </si>
  <si>
    <t>1250194</t>
  </si>
  <si>
    <t>1250201</t>
  </si>
  <si>
    <t>1250205</t>
  </si>
  <si>
    <t>29.09.2016</t>
  </si>
  <si>
    <t>1250213</t>
  </si>
  <si>
    <t>1291002</t>
  </si>
  <si>
    <t>11.01.1990</t>
  </si>
  <si>
    <t>1291021</t>
  </si>
  <si>
    <t>28.02.1990</t>
  </si>
  <si>
    <t>1291138</t>
  </si>
  <si>
    <t>1291147</t>
  </si>
  <si>
    <t>01.11.1991</t>
  </si>
  <si>
    <t>1291157</t>
  </si>
  <si>
    <t>12.03.1990</t>
  </si>
  <si>
    <t>1291199</t>
  </si>
  <si>
    <t>1291322</t>
  </si>
  <si>
    <t>1291375</t>
  </si>
  <si>
    <t>1291381</t>
  </si>
  <si>
    <t>11.10.2007</t>
  </si>
  <si>
    <t>1291481</t>
  </si>
  <si>
    <t>1291488</t>
  </si>
  <si>
    <t>22480</t>
  </si>
  <si>
    <t>25558</t>
  </si>
  <si>
    <t>28.12.1993</t>
  </si>
  <si>
    <t>395730</t>
  </si>
  <si>
    <t>СВОДНЫЙ27067</t>
  </si>
  <si>
    <t>30.09.1991</t>
  </si>
  <si>
    <t>2М112</t>
  </si>
  <si>
    <t>255</t>
  </si>
  <si>
    <t>2МИГ</t>
  </si>
  <si>
    <t>33302</t>
  </si>
  <si>
    <t>2Н106П</t>
  </si>
  <si>
    <t>1241</t>
  </si>
  <si>
    <t>2Н118-1</t>
  </si>
  <si>
    <t>АРК ТЮМ Ц2 УПР ШАС ОБР</t>
  </si>
  <si>
    <t>2Т</t>
  </si>
  <si>
    <t>АН248</t>
  </si>
  <si>
    <t>2ТРМ 1</t>
  </si>
  <si>
    <t>18349110502138841</t>
  </si>
  <si>
    <t>АРК ТЮМ Ц3 РТИ ИНСТ</t>
  </si>
  <si>
    <t>18349110802202711</t>
  </si>
  <si>
    <t>АРК ТЮМ Ц3 ГАЛЬВАН ИНСТР</t>
  </si>
  <si>
    <t>18349110802202725</t>
  </si>
  <si>
    <t>18349110802202727</t>
  </si>
  <si>
    <t>2УТ-6К 6Ю2 828.003</t>
  </si>
  <si>
    <t>0104357</t>
  </si>
  <si>
    <t>0111189</t>
  </si>
  <si>
    <t>22.12.2006</t>
  </si>
  <si>
    <t>26.12.2023</t>
  </si>
  <si>
    <t>0111249</t>
  </si>
  <si>
    <t>16.08.1991</t>
  </si>
  <si>
    <t>0111261</t>
  </si>
  <si>
    <t>13.08.1991</t>
  </si>
  <si>
    <t>26.11.1991</t>
  </si>
  <si>
    <t>0111352</t>
  </si>
  <si>
    <t>0113146</t>
  </si>
  <si>
    <t>23.01.2002</t>
  </si>
  <si>
    <t>07.02.2023</t>
  </si>
  <si>
    <t>19.10.2016</t>
  </si>
  <si>
    <t>0221315</t>
  </si>
  <si>
    <t>22.04.1993</t>
  </si>
  <si>
    <t>0221341</t>
  </si>
  <si>
    <t>30.09.1992</t>
  </si>
  <si>
    <t>08.04.2022</t>
  </si>
  <si>
    <t>0230478</t>
  </si>
  <si>
    <t>08.06.2023</t>
  </si>
  <si>
    <t>0230479</t>
  </si>
  <si>
    <t>АИРЭО ТЮМ TRANSFER</t>
  </si>
  <si>
    <t>18.10.2023</t>
  </si>
  <si>
    <t>0230491</t>
  </si>
  <si>
    <t>0306404</t>
  </si>
  <si>
    <t>194400</t>
  </si>
  <si>
    <t>20.04.2009</t>
  </si>
  <si>
    <t>0395730</t>
  </si>
  <si>
    <t>06.06.2022</t>
  </si>
  <si>
    <t>0453841</t>
  </si>
  <si>
    <t>0477091</t>
  </si>
  <si>
    <t>06.07.1987</t>
  </si>
  <si>
    <t>0481631</t>
  </si>
  <si>
    <t>31.08.1988</t>
  </si>
  <si>
    <t>0563498</t>
  </si>
  <si>
    <t>0594132</t>
  </si>
  <si>
    <t>623040</t>
  </si>
  <si>
    <t>0594184</t>
  </si>
  <si>
    <t>27.10.1989</t>
  </si>
  <si>
    <t>0621407</t>
  </si>
  <si>
    <t>30.12.1993</t>
  </si>
  <si>
    <t>0621533</t>
  </si>
  <si>
    <t>08.06.1994</t>
  </si>
  <si>
    <t>0621573</t>
  </si>
  <si>
    <t>0621580</t>
  </si>
  <si>
    <t>20.03.1995</t>
  </si>
  <si>
    <t>0621607</t>
  </si>
  <si>
    <t>31.01.1994</t>
  </si>
  <si>
    <t>0621641</t>
  </si>
  <si>
    <t>27.08.1993</t>
  </si>
  <si>
    <t>310440</t>
  </si>
  <si>
    <t>0634069</t>
  </si>
  <si>
    <t>16.11.1993</t>
  </si>
  <si>
    <t>06.10.2015</t>
  </si>
  <si>
    <t>*0672019</t>
  </si>
  <si>
    <t>05.10.1990</t>
  </si>
  <si>
    <t>07.08.2024</t>
  </si>
  <si>
    <t>0756282</t>
  </si>
  <si>
    <t>28.07.2005</t>
  </si>
  <si>
    <t>12.01.2001</t>
  </si>
  <si>
    <t>17.07.2009</t>
  </si>
  <si>
    <t>0809107</t>
  </si>
  <si>
    <t>08.09.2022</t>
  </si>
  <si>
    <t>03.10.2024</t>
  </si>
  <si>
    <t>26.10.2022</t>
  </si>
  <si>
    <t>09410216</t>
  </si>
  <si>
    <t>15.05.2002</t>
  </si>
  <si>
    <t>09410294</t>
  </si>
  <si>
    <t>29.12.1997</t>
  </si>
  <si>
    <t>0951065</t>
  </si>
  <si>
    <t>04.12.2015</t>
  </si>
  <si>
    <t>0968784</t>
  </si>
  <si>
    <t>30.03.1987</t>
  </si>
  <si>
    <t>1004592</t>
  </si>
  <si>
    <t>16.12.2010</t>
  </si>
  <si>
    <t>1004606</t>
  </si>
  <si>
    <t>02.11.2010</t>
  </si>
  <si>
    <t>1011055</t>
  </si>
  <si>
    <t>1011174</t>
  </si>
  <si>
    <t>28.12.1991</t>
  </si>
  <si>
    <t>АТИ_ХАС ХАС РЕМФОНД</t>
  </si>
  <si>
    <t>23.01.1992</t>
  </si>
  <si>
    <t>1011201</t>
  </si>
  <si>
    <t>17.04.1992</t>
  </si>
  <si>
    <t>08.11.2022</t>
  </si>
  <si>
    <t>1032720</t>
  </si>
  <si>
    <t>16.03.2004</t>
  </si>
  <si>
    <t>08.12.2015</t>
  </si>
  <si>
    <t>1091337</t>
  </si>
  <si>
    <t>1091382</t>
  </si>
  <si>
    <t>25.01.2010</t>
  </si>
  <si>
    <t>168900</t>
  </si>
  <si>
    <t>27.05.2025</t>
  </si>
  <si>
    <t>09.09.2016</t>
  </si>
  <si>
    <t>1188809</t>
  </si>
  <si>
    <t>161460</t>
  </si>
  <si>
    <t>12022797</t>
  </si>
  <si>
    <t>14.01.2022</t>
  </si>
  <si>
    <t>27.09.2016</t>
  </si>
  <si>
    <t>07.09.2016</t>
  </si>
  <si>
    <t>1279213</t>
  </si>
  <si>
    <t>15.04.1988</t>
  </si>
  <si>
    <t>1291210</t>
  </si>
  <si>
    <t>1291281</t>
  </si>
  <si>
    <t>30.04.1990</t>
  </si>
  <si>
    <t>388500</t>
  </si>
  <si>
    <t>1291374</t>
  </si>
  <si>
    <t>2УЭ-6Б-2С 6Ю2.548.003</t>
  </si>
  <si>
    <t>0491897</t>
  </si>
  <si>
    <t>0713041</t>
  </si>
  <si>
    <t>2390104079</t>
  </si>
  <si>
    <t>06.08.2003</t>
  </si>
  <si>
    <t>2390104117</t>
  </si>
  <si>
    <t>2390141039</t>
  </si>
  <si>
    <t>31.08.1995</t>
  </si>
  <si>
    <t>2390143002</t>
  </si>
  <si>
    <t>08.04.2004</t>
  </si>
  <si>
    <t>2390191136</t>
  </si>
  <si>
    <t>17.02.2009</t>
  </si>
  <si>
    <t>2390230382</t>
  </si>
  <si>
    <t>16.02.2023</t>
  </si>
  <si>
    <t>2390230383</t>
  </si>
  <si>
    <t>2390230384</t>
  </si>
  <si>
    <t>2390231111</t>
  </si>
  <si>
    <t>2390261395</t>
  </si>
  <si>
    <t>13.09.2016</t>
  </si>
  <si>
    <t>2390261397</t>
  </si>
  <si>
    <t>2390261398</t>
  </si>
  <si>
    <t>2390291846</t>
  </si>
  <si>
    <t>13.03.2009</t>
  </si>
  <si>
    <t>2390291854</t>
  </si>
  <si>
    <t>2390320821</t>
  </si>
  <si>
    <t>2390342809</t>
  </si>
  <si>
    <t>20.08.2004</t>
  </si>
  <si>
    <t>2390362618</t>
  </si>
  <si>
    <t>20.10.2016</t>
  </si>
  <si>
    <t>2390391325</t>
  </si>
  <si>
    <t>310380</t>
  </si>
  <si>
    <t>2390391328</t>
  </si>
  <si>
    <t>2390391331</t>
  </si>
  <si>
    <t>2390391337</t>
  </si>
  <si>
    <t>2390391339</t>
  </si>
  <si>
    <t>07.04.2009</t>
  </si>
  <si>
    <t>2390411636</t>
  </si>
  <si>
    <t>180060</t>
  </si>
  <si>
    <t>13.06.2002</t>
  </si>
  <si>
    <t>2390420785</t>
  </si>
  <si>
    <t>16.05.2022</t>
  </si>
  <si>
    <t>2390442908</t>
  </si>
  <si>
    <t>27.10.1990</t>
  </si>
  <si>
    <t>2390451627</t>
  </si>
  <si>
    <t>2390492416</t>
  </si>
  <si>
    <t>2390501647</t>
  </si>
  <si>
    <t>15.01.2002</t>
  </si>
  <si>
    <t>2390501710</t>
  </si>
  <si>
    <t>270120</t>
  </si>
  <si>
    <t>07.08.1990</t>
  </si>
  <si>
    <t>2390520733</t>
  </si>
  <si>
    <t>09.06.2022</t>
  </si>
  <si>
    <t>2390520734</t>
  </si>
  <si>
    <t>2390520742</t>
  </si>
  <si>
    <t>2390551616</t>
  </si>
  <si>
    <t>2390561792</t>
  </si>
  <si>
    <t>09.06.2016</t>
  </si>
  <si>
    <t>2390590405</t>
  </si>
  <si>
    <t>2390590412</t>
  </si>
  <si>
    <t>156780</t>
  </si>
  <si>
    <t>2390590420</t>
  </si>
  <si>
    <t>2390590425</t>
  </si>
  <si>
    <t>2390597154</t>
  </si>
  <si>
    <t>2390603704</t>
  </si>
  <si>
    <t>24.10.1990</t>
  </si>
  <si>
    <t>2390603725</t>
  </si>
  <si>
    <t>2390611304</t>
  </si>
  <si>
    <t>11.12.1991</t>
  </si>
  <si>
    <t>2390611321</t>
  </si>
  <si>
    <t>05.12.1991</t>
  </si>
  <si>
    <t>2390611336</t>
  </si>
  <si>
    <t>2390611362</t>
  </si>
  <si>
    <t>1080000</t>
  </si>
  <si>
    <t>2390620774</t>
  </si>
  <si>
    <t>12.07.2022</t>
  </si>
  <si>
    <t>2390631110</t>
  </si>
  <si>
    <t>2390651173</t>
  </si>
  <si>
    <t>27.10.2015</t>
  </si>
  <si>
    <t>2390651178</t>
  </si>
  <si>
    <t>265980</t>
  </si>
  <si>
    <t>2390663415</t>
  </si>
  <si>
    <t>11.01.2007</t>
  </si>
  <si>
    <t>2390664607</t>
  </si>
  <si>
    <t>20.12.1986</t>
  </si>
  <si>
    <t>2390664608</t>
  </si>
  <si>
    <t>15.08.2001</t>
  </si>
  <si>
    <t>2390664672</t>
  </si>
  <si>
    <t>2390690147</t>
  </si>
  <si>
    <t>20.10.2009</t>
  </si>
  <si>
    <t>2390702121</t>
  </si>
  <si>
    <t>13.06.1991</t>
  </si>
  <si>
    <t>2390702127</t>
  </si>
  <si>
    <t>2390702232</t>
  </si>
  <si>
    <t>2390702234</t>
  </si>
  <si>
    <t>22.10.1991</t>
  </si>
  <si>
    <t>2390741445</t>
  </si>
  <si>
    <t>2390790846</t>
  </si>
  <si>
    <t>2390790852</t>
  </si>
  <si>
    <t>2390825101</t>
  </si>
  <si>
    <t>09.01.2003</t>
  </si>
  <si>
    <t>24.02.2025</t>
  </si>
  <si>
    <t>2390851120</t>
  </si>
  <si>
    <t>2390851122</t>
  </si>
  <si>
    <t>2390851125</t>
  </si>
  <si>
    <t>2390851134</t>
  </si>
  <si>
    <t>2390871929</t>
  </si>
  <si>
    <t>19.04.2019</t>
  </si>
  <si>
    <t>2390901620</t>
  </si>
  <si>
    <t>28.05.1991</t>
  </si>
  <si>
    <t>2390901717</t>
  </si>
  <si>
    <t>27.11.1992</t>
  </si>
  <si>
    <t>2390901723</t>
  </si>
  <si>
    <t>25.12.1990</t>
  </si>
  <si>
    <t>2390920848</t>
  </si>
  <si>
    <t>2390920852</t>
  </si>
  <si>
    <t>2390920859</t>
  </si>
  <si>
    <t>11.10.2022</t>
  </si>
  <si>
    <t>2390941202</t>
  </si>
  <si>
    <t>2390941204</t>
  </si>
  <si>
    <t>2390941209</t>
  </si>
  <si>
    <t>2390971328</t>
  </si>
  <si>
    <t>2390971329</t>
  </si>
  <si>
    <t>2390971331</t>
  </si>
  <si>
    <t>2390996923</t>
  </si>
  <si>
    <t>2390996932</t>
  </si>
  <si>
    <t>2390996938</t>
  </si>
  <si>
    <t>29.11.2009</t>
  </si>
  <si>
    <t>2390997623</t>
  </si>
  <si>
    <t>09.01.1990</t>
  </si>
  <si>
    <t>2391023029</t>
  </si>
  <si>
    <t>2391023284</t>
  </si>
  <si>
    <t>2391040253</t>
  </si>
  <si>
    <t>2391051057</t>
  </si>
  <si>
    <t>2391072429</t>
  </si>
  <si>
    <t>2391090730</t>
  </si>
  <si>
    <t>2391090738</t>
  </si>
  <si>
    <t>2391090739</t>
  </si>
  <si>
    <t>2391090743</t>
  </si>
  <si>
    <t>15.01.2010</t>
  </si>
  <si>
    <t>2391090753</t>
  </si>
  <si>
    <t>2391090768</t>
  </si>
  <si>
    <t>2391090768-2010</t>
  </si>
  <si>
    <t>23.04.2010</t>
  </si>
  <si>
    <t>2391090771</t>
  </si>
  <si>
    <t>2391090772</t>
  </si>
  <si>
    <t>2391090777</t>
  </si>
  <si>
    <t>2391090780</t>
  </si>
  <si>
    <t>2391090782</t>
  </si>
  <si>
    <t>2391090783</t>
  </si>
  <si>
    <t>2391094897</t>
  </si>
  <si>
    <t>2391100953</t>
  </si>
  <si>
    <t>07.12.2010</t>
  </si>
  <si>
    <t>2391103803</t>
  </si>
  <si>
    <t>2391103823</t>
  </si>
  <si>
    <t>31.01.2002</t>
  </si>
  <si>
    <t>2391103828</t>
  </si>
  <si>
    <t>2391177104</t>
  </si>
  <si>
    <t>01.03.1999</t>
  </si>
  <si>
    <t>2391191422</t>
  </si>
  <si>
    <t>2391191435</t>
  </si>
  <si>
    <t>11.07.1990</t>
  </si>
  <si>
    <t>2391191452</t>
  </si>
  <si>
    <t>12.02.1990</t>
  </si>
  <si>
    <t>2391191472</t>
  </si>
  <si>
    <t>21.09.1990</t>
  </si>
  <si>
    <t>2391201131</t>
  </si>
  <si>
    <t>199680</t>
  </si>
  <si>
    <t>13.01.2011</t>
  </si>
  <si>
    <t>2391201135</t>
  </si>
  <si>
    <t>13.09.2021</t>
  </si>
  <si>
    <t>2391201145</t>
  </si>
  <si>
    <t>12.01.2011</t>
  </si>
  <si>
    <t>2391210467</t>
  </si>
  <si>
    <t>2391210978</t>
  </si>
  <si>
    <t>263880</t>
  </si>
  <si>
    <t>10.01.2012</t>
  </si>
  <si>
    <t>2391211594</t>
  </si>
  <si>
    <t>2391211605</t>
  </si>
  <si>
    <t>07.05.1992</t>
  </si>
  <si>
    <t>2391211657</t>
  </si>
  <si>
    <t>160500</t>
  </si>
  <si>
    <t>2391251475</t>
  </si>
  <si>
    <t>24.10.2016</t>
  </si>
  <si>
    <t>2391251477</t>
  </si>
  <si>
    <t>2391251480</t>
  </si>
  <si>
    <t>2391252598</t>
  </si>
  <si>
    <t>26.12.1997</t>
  </si>
  <si>
    <t>2391272372</t>
  </si>
  <si>
    <t>470880</t>
  </si>
  <si>
    <t>2УЭ-6В-2С 6Ю2.548.008</t>
  </si>
  <si>
    <t>2390357736</t>
  </si>
  <si>
    <t>2390412127</t>
  </si>
  <si>
    <t>09.10.1991</t>
  </si>
  <si>
    <t>2391177087</t>
  </si>
  <si>
    <t>15.01.2001</t>
  </si>
  <si>
    <t>3-00-630Х400</t>
  </si>
  <si>
    <t>3027А-10-40-4</t>
  </si>
  <si>
    <t>Б/Н6</t>
  </si>
  <si>
    <t>3027А-10-42-4</t>
  </si>
  <si>
    <t>Б/Н10</t>
  </si>
  <si>
    <t>Б/Н11</t>
  </si>
  <si>
    <t>Б/Н12</t>
  </si>
  <si>
    <t>Б/Н13</t>
  </si>
  <si>
    <t>Б/Н20</t>
  </si>
  <si>
    <t>Б/Н21</t>
  </si>
  <si>
    <t>Б/Н8</t>
  </si>
  <si>
    <t>Б/Н9</t>
  </si>
  <si>
    <t>305.НР01</t>
  </si>
  <si>
    <t>3050780197</t>
  </si>
  <si>
    <t>3052210061М</t>
  </si>
  <si>
    <t>31.05.2021</t>
  </si>
  <si>
    <t>3053230109М</t>
  </si>
  <si>
    <t>3101-80A</t>
  </si>
  <si>
    <t>7594</t>
  </si>
  <si>
    <t>3-14-450 ОСТ113823-81</t>
  </si>
  <si>
    <t>0181</t>
  </si>
  <si>
    <t>3-16-280</t>
  </si>
  <si>
    <t>ЮТ000224572/1</t>
  </si>
  <si>
    <t>3-16-280 ОСТ 1.10852-72</t>
  </si>
  <si>
    <t>010215-2</t>
  </si>
  <si>
    <t>010215-4</t>
  </si>
  <si>
    <t>010316-4</t>
  </si>
  <si>
    <t>01.04.2021-2</t>
  </si>
  <si>
    <t>01.05.05</t>
  </si>
  <si>
    <t>010510-2</t>
  </si>
  <si>
    <t>010512-2</t>
  </si>
  <si>
    <t>010512-3</t>
  </si>
  <si>
    <t>010512-4</t>
  </si>
  <si>
    <t>010512-5</t>
  </si>
  <si>
    <t>010517-3</t>
  </si>
  <si>
    <t>010517-5</t>
  </si>
  <si>
    <t>01.06.2009-1</t>
  </si>
  <si>
    <t>010710/1</t>
  </si>
  <si>
    <t>010710/2-1</t>
  </si>
  <si>
    <t>01.08.22-1</t>
  </si>
  <si>
    <t>01092016-1</t>
  </si>
  <si>
    <t>01092016-2</t>
  </si>
  <si>
    <t>01.09.20-6</t>
  </si>
  <si>
    <t>01.09.20-7</t>
  </si>
  <si>
    <t>01.09.21-1</t>
  </si>
  <si>
    <t>011010-2</t>
  </si>
  <si>
    <t>011010-6</t>
  </si>
  <si>
    <t>011010-8</t>
  </si>
  <si>
    <t>011010-9</t>
  </si>
  <si>
    <t>011015-4</t>
  </si>
  <si>
    <t>01.10.23-1</t>
  </si>
  <si>
    <t>012018-1</t>
  </si>
  <si>
    <t>012018-2</t>
  </si>
  <si>
    <t>02.07.22</t>
  </si>
  <si>
    <t>02.08-1</t>
  </si>
  <si>
    <t>0208-1</t>
  </si>
  <si>
    <t>02.08-2</t>
  </si>
  <si>
    <t>0208-2</t>
  </si>
  <si>
    <t>02.10.23</t>
  </si>
  <si>
    <t>0213-1</t>
  </si>
  <si>
    <t>0215</t>
  </si>
  <si>
    <t>022381</t>
  </si>
  <si>
    <t>022382</t>
  </si>
  <si>
    <t>03.10.23</t>
  </si>
  <si>
    <t>0317-2</t>
  </si>
  <si>
    <t>0317-3</t>
  </si>
  <si>
    <t>0322141</t>
  </si>
  <si>
    <t>19.03.2022</t>
  </si>
  <si>
    <t>0414</t>
  </si>
  <si>
    <t>04.20-2</t>
  </si>
  <si>
    <t>0421-2</t>
  </si>
  <si>
    <t>0424131</t>
  </si>
  <si>
    <t>0424132</t>
  </si>
  <si>
    <t>0507-2</t>
  </si>
  <si>
    <t>0510-4</t>
  </si>
  <si>
    <t>0510-6</t>
  </si>
  <si>
    <t>0510-7</t>
  </si>
  <si>
    <t>05.12</t>
  </si>
  <si>
    <t>05.12-1</t>
  </si>
  <si>
    <t>07.10-1</t>
  </si>
  <si>
    <t>07.19-2</t>
  </si>
  <si>
    <t>07.22-2</t>
  </si>
  <si>
    <t>0722-2</t>
  </si>
  <si>
    <t>07.23-1</t>
  </si>
  <si>
    <t>0811Н-2</t>
  </si>
  <si>
    <t>082018-1</t>
  </si>
  <si>
    <t>082018-2</t>
  </si>
  <si>
    <t>08.22-3</t>
  </si>
  <si>
    <t>08.22-4</t>
  </si>
  <si>
    <t>0908-1</t>
  </si>
  <si>
    <t>0908-2</t>
  </si>
  <si>
    <t>0916-3</t>
  </si>
  <si>
    <t>0916-4</t>
  </si>
  <si>
    <t>0916-5</t>
  </si>
  <si>
    <t>0916-6</t>
  </si>
  <si>
    <t>0916-7</t>
  </si>
  <si>
    <t>0916-8</t>
  </si>
  <si>
    <t>10.10-3</t>
  </si>
  <si>
    <t>10.10-4</t>
  </si>
  <si>
    <t>10.10-7</t>
  </si>
  <si>
    <t>102010</t>
  </si>
  <si>
    <t>102010-1</t>
  </si>
  <si>
    <t>10.23В</t>
  </si>
  <si>
    <t>1.09.21-1</t>
  </si>
  <si>
    <t>1.10.21-1</t>
  </si>
  <si>
    <t>1206-1</t>
  </si>
  <si>
    <t>1206-2</t>
  </si>
  <si>
    <t>1215</t>
  </si>
  <si>
    <t>1222731</t>
  </si>
  <si>
    <t>1222732</t>
  </si>
  <si>
    <t>2.13-1</t>
  </si>
  <si>
    <t>2622-1</t>
  </si>
  <si>
    <t>2630/1</t>
  </si>
  <si>
    <t>263011</t>
  </si>
  <si>
    <t>263012</t>
  </si>
  <si>
    <t>2630/2</t>
  </si>
  <si>
    <t>2655</t>
  </si>
  <si>
    <t>7.22-1</t>
  </si>
  <si>
    <t>7.22-2</t>
  </si>
  <si>
    <t>8.22</t>
  </si>
  <si>
    <t>8.22-2</t>
  </si>
  <si>
    <t>8.22-3</t>
  </si>
  <si>
    <t>Б/Н-112</t>
  </si>
  <si>
    <t>Б/Н-15</t>
  </si>
  <si>
    <t>Б/Н-22</t>
  </si>
  <si>
    <t>Б/Н-24</t>
  </si>
  <si>
    <t>Б/Н-7</t>
  </si>
  <si>
    <t>3-16-300 ОСТ1.10852-72</t>
  </si>
  <si>
    <t>01.03.2016-2</t>
  </si>
  <si>
    <t>01.12.19</t>
  </si>
  <si>
    <t>01.12.2019</t>
  </si>
  <si>
    <t>01.12.19-2</t>
  </si>
  <si>
    <t>0515-1</t>
  </si>
  <si>
    <t>0608</t>
  </si>
  <si>
    <t>01.06.2008</t>
  </si>
  <si>
    <t>0707-1</t>
  </si>
  <si>
    <t>0707-2</t>
  </si>
  <si>
    <t>2629-1</t>
  </si>
  <si>
    <t>263001</t>
  </si>
  <si>
    <t>3184 ПС</t>
  </si>
  <si>
    <t>1280200</t>
  </si>
  <si>
    <t>720000</t>
  </si>
  <si>
    <t>31.12.1988</t>
  </si>
  <si>
    <t>1280202</t>
  </si>
  <si>
    <t>31M21951</t>
  </si>
  <si>
    <t>V6867</t>
  </si>
  <si>
    <t>320.0.00.0.00(0.001)</t>
  </si>
  <si>
    <t>2</t>
  </si>
  <si>
    <t>АРК ТЮМ Ц2 ДЕФ КАУ ИНСТР</t>
  </si>
  <si>
    <t>3</t>
  </si>
  <si>
    <t>320.0.00.0.00(0.002)</t>
  </si>
  <si>
    <t>6</t>
  </si>
  <si>
    <t>32005-008</t>
  </si>
  <si>
    <t>173899</t>
  </si>
  <si>
    <t>289289</t>
  </si>
  <si>
    <t>289293</t>
  </si>
  <si>
    <t>3-20-770 ОСТ113823-81</t>
  </si>
  <si>
    <t>0143</t>
  </si>
  <si>
    <t>0193</t>
  </si>
  <si>
    <t>0194</t>
  </si>
  <si>
    <t>3-20-820 ОСТ113823-81</t>
  </si>
  <si>
    <t>0239*</t>
  </si>
  <si>
    <t>13.02.2023</t>
  </si>
  <si>
    <t>0252</t>
  </si>
  <si>
    <t>02.10.2023</t>
  </si>
  <si>
    <t>0257</t>
  </si>
  <si>
    <t>06.03.2024</t>
  </si>
  <si>
    <t>0258</t>
  </si>
  <si>
    <t>0262</t>
  </si>
  <si>
    <t>17.04.2024</t>
  </si>
  <si>
    <t>3236</t>
  </si>
  <si>
    <t>0190009</t>
  </si>
  <si>
    <t>72000</t>
  </si>
  <si>
    <t>0300010</t>
  </si>
  <si>
    <t>0830034</t>
  </si>
  <si>
    <t>0890073</t>
  </si>
  <si>
    <t>341220</t>
  </si>
  <si>
    <t>1080080</t>
  </si>
  <si>
    <t>389700</t>
  </si>
  <si>
    <t>1221008</t>
  </si>
  <si>
    <t>13.01.2022</t>
  </si>
  <si>
    <t>323.9600.9000.000</t>
  </si>
  <si>
    <t>19.06.2012</t>
  </si>
  <si>
    <t>3-25-1040 ОСТ 110852-72</t>
  </si>
  <si>
    <t>1709002Р</t>
  </si>
  <si>
    <t>22110007</t>
  </si>
  <si>
    <t>22110010</t>
  </si>
  <si>
    <t>22110013</t>
  </si>
  <si>
    <t>ЮТ000128533</t>
  </si>
  <si>
    <t>ЮТ000128533_8617</t>
  </si>
  <si>
    <t>3-25-750 ОСТ113823-81</t>
  </si>
  <si>
    <t>0182</t>
  </si>
  <si>
    <t>0199</t>
  </si>
  <si>
    <t>0201</t>
  </si>
  <si>
    <t>3-25-780 ОСТ113823-81</t>
  </si>
  <si>
    <t>0244</t>
  </si>
  <si>
    <t>0265</t>
  </si>
  <si>
    <t>13.03.2024</t>
  </si>
  <si>
    <t>0266</t>
  </si>
  <si>
    <t>3-25-900 ОСТ 110852-72</t>
  </si>
  <si>
    <t>21010587</t>
  </si>
  <si>
    <t>МИ26_ТЛК СУР TRANSFER</t>
  </si>
  <si>
    <t>22110024</t>
  </si>
  <si>
    <t>22110027</t>
  </si>
  <si>
    <t>ЮТ000128410_38409</t>
  </si>
  <si>
    <t>3-25-940 ОСТ 110852-72</t>
  </si>
  <si>
    <t>21010589</t>
  </si>
  <si>
    <t>22110021</t>
  </si>
  <si>
    <t>22110023</t>
  </si>
  <si>
    <t>3273Б</t>
  </si>
  <si>
    <t>93316</t>
  </si>
  <si>
    <t>32B19549</t>
  </si>
  <si>
    <t>H-M011270</t>
  </si>
  <si>
    <t>330.4201-0</t>
  </si>
  <si>
    <t>02181</t>
  </si>
  <si>
    <t>20.12.1989</t>
  </si>
  <si>
    <t>02236</t>
  </si>
  <si>
    <t>16.01.1990</t>
  </si>
  <si>
    <t>04124</t>
  </si>
  <si>
    <t>24.08.1992</t>
  </si>
  <si>
    <t>АJ007-11</t>
  </si>
  <si>
    <t>332Б</t>
  </si>
  <si>
    <t>1317</t>
  </si>
  <si>
    <t>3427</t>
  </si>
  <si>
    <t>28</t>
  </si>
  <si>
    <t>3-4-4-370 ОСТ110853-85</t>
  </si>
  <si>
    <t>0653</t>
  </si>
  <si>
    <t>01.02.2024</t>
  </si>
  <si>
    <t>0654</t>
  </si>
  <si>
    <t>0655</t>
  </si>
  <si>
    <t>0659</t>
  </si>
  <si>
    <t>07.06.2024</t>
  </si>
  <si>
    <t>0660</t>
  </si>
  <si>
    <t>0661</t>
  </si>
  <si>
    <t>3464</t>
  </si>
  <si>
    <t>93301</t>
  </si>
  <si>
    <t>93302</t>
  </si>
  <si>
    <t>93306</t>
  </si>
  <si>
    <t>94102</t>
  </si>
  <si>
    <t>350.003В</t>
  </si>
  <si>
    <t>2220206</t>
  </si>
  <si>
    <t>30.06.2022</t>
  </si>
  <si>
    <t>350A12-1368-03</t>
  </si>
  <si>
    <t>38332</t>
  </si>
  <si>
    <t>21.11.2006</t>
  </si>
  <si>
    <t>38333</t>
  </si>
  <si>
    <t>350A12136803J</t>
  </si>
  <si>
    <t>31611</t>
  </si>
  <si>
    <t>31612</t>
  </si>
  <si>
    <t>350A12-1368-04</t>
  </si>
  <si>
    <t>50073</t>
  </si>
  <si>
    <t>50074</t>
  </si>
  <si>
    <t>CN50096</t>
  </si>
  <si>
    <t>CN50097</t>
  </si>
  <si>
    <t>SND0954</t>
  </si>
  <si>
    <t>09.03.2012</t>
  </si>
  <si>
    <t>SND0957</t>
  </si>
  <si>
    <t>SND1294</t>
  </si>
  <si>
    <t>12.07.2012</t>
  </si>
  <si>
    <t>SND1307</t>
  </si>
  <si>
    <t>SND1383</t>
  </si>
  <si>
    <t>12.10.2012</t>
  </si>
  <si>
    <t>SND1429</t>
  </si>
  <si>
    <t>SND1646</t>
  </si>
  <si>
    <t>17.01.2013</t>
  </si>
  <si>
    <t>SND1647</t>
  </si>
  <si>
    <t>SND1866</t>
  </si>
  <si>
    <t>24.04.2013</t>
  </si>
  <si>
    <t>SND1868</t>
  </si>
  <si>
    <t>SND4851</t>
  </si>
  <si>
    <t>26.09.2017</t>
  </si>
  <si>
    <t>SND7460</t>
  </si>
  <si>
    <t>SND7478</t>
  </si>
  <si>
    <t>ЮТ000053475</t>
  </si>
  <si>
    <t>ЮТ000053475_1</t>
  </si>
  <si>
    <t>ЮТ000053475_2</t>
  </si>
  <si>
    <t>ЮТ000053475_3</t>
  </si>
  <si>
    <t>350A1400201101</t>
  </si>
  <si>
    <t>TB6591</t>
  </si>
  <si>
    <t>350A21010108</t>
  </si>
  <si>
    <t>23029</t>
  </si>
  <si>
    <t>888270/21</t>
  </si>
  <si>
    <t>NA07234</t>
  </si>
  <si>
    <t>NA07239</t>
  </si>
  <si>
    <t>350A21010123</t>
  </si>
  <si>
    <t>22198</t>
  </si>
  <si>
    <t>NA07211-1</t>
  </si>
  <si>
    <t>NA07211-2</t>
  </si>
  <si>
    <t>БН1</t>
  </si>
  <si>
    <t>БН2</t>
  </si>
  <si>
    <t>БН4</t>
  </si>
  <si>
    <t>350A21-0101-23</t>
  </si>
  <si>
    <t>24048</t>
  </si>
  <si>
    <t>24079</t>
  </si>
  <si>
    <t>350A21010124</t>
  </si>
  <si>
    <t>23004</t>
  </si>
  <si>
    <t>23005</t>
  </si>
  <si>
    <t>23006</t>
  </si>
  <si>
    <t>23007</t>
  </si>
  <si>
    <t>23012</t>
  </si>
  <si>
    <t>23013</t>
  </si>
  <si>
    <t>23033</t>
  </si>
  <si>
    <t>23034</t>
  </si>
  <si>
    <t>350A2300000710</t>
  </si>
  <si>
    <t>I000117710</t>
  </si>
  <si>
    <t>350A27256002</t>
  </si>
  <si>
    <t>3449</t>
  </si>
  <si>
    <t>350A31-0033-06</t>
  </si>
  <si>
    <t>M1677</t>
  </si>
  <si>
    <t>29.03.2000</t>
  </si>
  <si>
    <t>SD1849</t>
  </si>
  <si>
    <t>17.06.2011</t>
  </si>
  <si>
    <t>SD1863</t>
  </si>
  <si>
    <t>15.04.2011</t>
  </si>
  <si>
    <t>SD1899</t>
  </si>
  <si>
    <t>18.04.2011</t>
  </si>
  <si>
    <t>SD1988</t>
  </si>
  <si>
    <t>09.11.2011</t>
  </si>
  <si>
    <t>SD2244</t>
  </si>
  <si>
    <t>SD2731</t>
  </si>
  <si>
    <t>20.02.2013</t>
  </si>
  <si>
    <t>SD2732</t>
  </si>
  <si>
    <t>SD3743</t>
  </si>
  <si>
    <t>06.03.2018</t>
  </si>
  <si>
    <t>SD4103</t>
  </si>
  <si>
    <t>SD550</t>
  </si>
  <si>
    <t>350A31-1770-01</t>
  </si>
  <si>
    <t>M57627</t>
  </si>
  <si>
    <t>23.10.2017</t>
  </si>
  <si>
    <t>M57657</t>
  </si>
  <si>
    <t>M57815</t>
  </si>
  <si>
    <t>M57819</t>
  </si>
  <si>
    <t>M57848</t>
  </si>
  <si>
    <t>M58475</t>
  </si>
  <si>
    <t>M63926</t>
  </si>
  <si>
    <t>M64161</t>
  </si>
  <si>
    <t>M64296</t>
  </si>
  <si>
    <t>M64311</t>
  </si>
  <si>
    <t>M64313</t>
  </si>
  <si>
    <t>M64360</t>
  </si>
  <si>
    <t>350A31-1771-20</t>
  </si>
  <si>
    <t>M19112</t>
  </si>
  <si>
    <t>M19499</t>
  </si>
  <si>
    <t>M19543</t>
  </si>
  <si>
    <t>350A31-1771-21</t>
  </si>
  <si>
    <t>M18834</t>
  </si>
  <si>
    <t>M19063</t>
  </si>
  <si>
    <t>M19068</t>
  </si>
  <si>
    <t>M36624</t>
  </si>
  <si>
    <t>M36716</t>
  </si>
  <si>
    <t>07.12.2011</t>
  </si>
  <si>
    <t>M36959</t>
  </si>
  <si>
    <t>M36967</t>
  </si>
  <si>
    <t>M37071</t>
  </si>
  <si>
    <t>M37080</t>
  </si>
  <si>
    <t>M37083</t>
  </si>
  <si>
    <t>M37233</t>
  </si>
  <si>
    <t>M37242</t>
  </si>
  <si>
    <t>M37899</t>
  </si>
  <si>
    <t>M37901</t>
  </si>
  <si>
    <t>M37905</t>
  </si>
  <si>
    <t>M37906</t>
  </si>
  <si>
    <t>M37916</t>
  </si>
  <si>
    <t>M37926</t>
  </si>
  <si>
    <t>M38854</t>
  </si>
  <si>
    <t>M38927</t>
  </si>
  <si>
    <t>M39300</t>
  </si>
  <si>
    <t>M43581</t>
  </si>
  <si>
    <t>M43763</t>
  </si>
  <si>
    <t>M43766</t>
  </si>
  <si>
    <t>M43790</t>
  </si>
  <si>
    <t>M43859</t>
  </si>
  <si>
    <t>M44051</t>
  </si>
  <si>
    <t>M44058</t>
  </si>
  <si>
    <t>M44068</t>
  </si>
  <si>
    <t>M44071</t>
  </si>
  <si>
    <t>M44076</t>
  </si>
  <si>
    <t>M44077</t>
  </si>
  <si>
    <t>M44500</t>
  </si>
  <si>
    <t>M45573</t>
  </si>
  <si>
    <t>M45586</t>
  </si>
  <si>
    <t>M45592</t>
  </si>
  <si>
    <t>M57340</t>
  </si>
  <si>
    <t>M57359</t>
  </si>
  <si>
    <t>M57365</t>
  </si>
  <si>
    <t>M57372</t>
  </si>
  <si>
    <t>M57374</t>
  </si>
  <si>
    <t>M57383</t>
  </si>
  <si>
    <t>M57387</t>
  </si>
  <si>
    <t>M57402</t>
  </si>
  <si>
    <t>M57403</t>
  </si>
  <si>
    <t>M57411</t>
  </si>
  <si>
    <t>M57415</t>
  </si>
  <si>
    <t>M57417</t>
  </si>
  <si>
    <t>БН33-1</t>
  </si>
  <si>
    <t>БН33-2</t>
  </si>
  <si>
    <t>БН33-3</t>
  </si>
  <si>
    <t>350A31-1827-03</t>
  </si>
  <si>
    <t>9787</t>
  </si>
  <si>
    <t>9797</t>
  </si>
  <si>
    <t>9804</t>
  </si>
  <si>
    <t>350A31185002</t>
  </si>
  <si>
    <t>M37823</t>
  </si>
  <si>
    <t>M38060</t>
  </si>
  <si>
    <t>M38074</t>
  </si>
  <si>
    <t>350A31-1850-02</t>
  </si>
  <si>
    <t>M14404</t>
  </si>
  <si>
    <t>M14418</t>
  </si>
  <si>
    <t>M14419</t>
  </si>
  <si>
    <t>M19090</t>
  </si>
  <si>
    <t>15.04.2008</t>
  </si>
  <si>
    <t>M19149</t>
  </si>
  <si>
    <t>M20279</t>
  </si>
  <si>
    <t>M25510</t>
  </si>
  <si>
    <t>24.09.2009</t>
  </si>
  <si>
    <t>M26169</t>
  </si>
  <si>
    <t>01.10.2009</t>
  </si>
  <si>
    <t>M27513</t>
  </si>
  <si>
    <t>M27604</t>
  </si>
  <si>
    <t>M27630</t>
  </si>
  <si>
    <t>M28266</t>
  </si>
  <si>
    <t>M28476</t>
  </si>
  <si>
    <t>M28564</t>
  </si>
  <si>
    <t>M28672</t>
  </si>
  <si>
    <t>M28674</t>
  </si>
  <si>
    <t>M28675</t>
  </si>
  <si>
    <t>M303368</t>
  </si>
  <si>
    <t>M303369</t>
  </si>
  <si>
    <t>M30371</t>
  </si>
  <si>
    <t>M31065</t>
  </si>
  <si>
    <t>M31102</t>
  </si>
  <si>
    <t>M31103</t>
  </si>
  <si>
    <t>M31181</t>
  </si>
  <si>
    <t>M31182</t>
  </si>
  <si>
    <t>M31183</t>
  </si>
  <si>
    <t>M40814</t>
  </si>
  <si>
    <t>M40815</t>
  </si>
  <si>
    <t>M40819</t>
  </si>
  <si>
    <t>M55910</t>
  </si>
  <si>
    <t>M58066</t>
  </si>
  <si>
    <t>M58068</t>
  </si>
  <si>
    <t>M58499</t>
  </si>
  <si>
    <t>M59270</t>
  </si>
  <si>
    <t>01.03.2024</t>
  </si>
  <si>
    <t>M59272</t>
  </si>
  <si>
    <t>M59273</t>
  </si>
  <si>
    <t>М25491</t>
  </si>
  <si>
    <t>М31832</t>
  </si>
  <si>
    <t>30.04.2013</t>
  </si>
  <si>
    <t>М31958</t>
  </si>
  <si>
    <t>19.06.2013</t>
  </si>
  <si>
    <t>М32106</t>
  </si>
  <si>
    <t>350A31185003</t>
  </si>
  <si>
    <t>M28108</t>
  </si>
  <si>
    <t>M36560</t>
  </si>
  <si>
    <t>01.11.2014</t>
  </si>
  <si>
    <t>M37545</t>
  </si>
  <si>
    <t>350A31-1850-03</t>
  </si>
  <si>
    <t>M13549</t>
  </si>
  <si>
    <t>M13796</t>
  </si>
  <si>
    <t>M13804</t>
  </si>
  <si>
    <t>M17350</t>
  </si>
  <si>
    <t>M20065</t>
  </si>
  <si>
    <t>M20094</t>
  </si>
  <si>
    <t>M27634</t>
  </si>
  <si>
    <t>M27676</t>
  </si>
  <si>
    <t>M27677</t>
  </si>
  <si>
    <t>M28421</t>
  </si>
  <si>
    <t>M28422</t>
  </si>
  <si>
    <t>M28560</t>
  </si>
  <si>
    <t>M28619</t>
  </si>
  <si>
    <t>M28690</t>
  </si>
  <si>
    <t>M28721</t>
  </si>
  <si>
    <t>M30162</t>
  </si>
  <si>
    <t>M30163</t>
  </si>
  <si>
    <t>M30585</t>
  </si>
  <si>
    <t>M31076</t>
  </si>
  <si>
    <t>M31079</t>
  </si>
  <si>
    <t>M31314</t>
  </si>
  <si>
    <t>M31344</t>
  </si>
  <si>
    <t>M31347</t>
  </si>
  <si>
    <t>M31403</t>
  </si>
  <si>
    <t>M38901</t>
  </si>
  <si>
    <t>M40827</t>
  </si>
  <si>
    <t>M40828</t>
  </si>
  <si>
    <t>M40830</t>
  </si>
  <si>
    <t>M56600</t>
  </si>
  <si>
    <t>M56609</t>
  </si>
  <si>
    <t>M56887</t>
  </si>
  <si>
    <t>M56906</t>
  </si>
  <si>
    <t>M59237</t>
  </si>
  <si>
    <t>М25363</t>
  </si>
  <si>
    <t>22.09.2009</t>
  </si>
  <si>
    <t>М25492</t>
  </si>
  <si>
    <t>М26369</t>
  </si>
  <si>
    <t>02.10.2009</t>
  </si>
  <si>
    <t>М32070</t>
  </si>
  <si>
    <t>М32092</t>
  </si>
  <si>
    <t>М32209</t>
  </si>
  <si>
    <t>350A31185421</t>
  </si>
  <si>
    <t>33395</t>
  </si>
  <si>
    <t>33403</t>
  </si>
  <si>
    <t>33405</t>
  </si>
  <si>
    <t>33426</t>
  </si>
  <si>
    <t>35288</t>
  </si>
  <si>
    <t>44170</t>
  </si>
  <si>
    <t>30.03.2013</t>
  </si>
  <si>
    <t>68213</t>
  </si>
  <si>
    <t>28.04.2018</t>
  </si>
  <si>
    <t>71904</t>
  </si>
  <si>
    <t>71946</t>
  </si>
  <si>
    <t>72323</t>
  </si>
  <si>
    <t>73807</t>
  </si>
  <si>
    <t>75054</t>
  </si>
  <si>
    <t>75957</t>
  </si>
  <si>
    <t>76907</t>
  </si>
  <si>
    <t>77502</t>
  </si>
  <si>
    <t>77854</t>
  </si>
  <si>
    <t>78107</t>
  </si>
  <si>
    <t>78120</t>
  </si>
  <si>
    <t>78966</t>
  </si>
  <si>
    <t>ВЗП_ТЮМ ТЮМ 1D42</t>
  </si>
  <si>
    <t>21.09.2018</t>
  </si>
  <si>
    <t>79150</t>
  </si>
  <si>
    <t>79166</t>
  </si>
  <si>
    <t>79172</t>
  </si>
  <si>
    <t>79194</t>
  </si>
  <si>
    <t>80000</t>
  </si>
  <si>
    <t>15.09.2018</t>
  </si>
  <si>
    <t>82460</t>
  </si>
  <si>
    <t>82569</t>
  </si>
  <si>
    <t>82629</t>
  </si>
  <si>
    <t>82635</t>
  </si>
  <si>
    <t>82650</t>
  </si>
  <si>
    <t>82668</t>
  </si>
  <si>
    <t>93711</t>
  </si>
  <si>
    <t>350A31-1877-03</t>
  </si>
  <si>
    <t>MAP12124</t>
  </si>
  <si>
    <t>MAP12171</t>
  </si>
  <si>
    <t>MAP12179</t>
  </si>
  <si>
    <t>MAP12191</t>
  </si>
  <si>
    <t>MAP12258</t>
  </si>
  <si>
    <t>MAP12276</t>
  </si>
  <si>
    <t>MAP12448</t>
  </si>
  <si>
    <t>MAP12462</t>
  </si>
  <si>
    <t>MAP12463</t>
  </si>
  <si>
    <t>MAP13978</t>
  </si>
  <si>
    <t>MAP14123</t>
  </si>
  <si>
    <t>MAP14175</t>
  </si>
  <si>
    <t>MAP3159</t>
  </si>
  <si>
    <t>MAP3223</t>
  </si>
  <si>
    <t>MAP3287</t>
  </si>
  <si>
    <t>MAP3296</t>
  </si>
  <si>
    <t>MAP4066</t>
  </si>
  <si>
    <t>MAP4073</t>
  </si>
  <si>
    <t>MAP7277</t>
  </si>
  <si>
    <t>MAP7290</t>
  </si>
  <si>
    <t>MAP7297</t>
  </si>
  <si>
    <t>MAP7351</t>
  </si>
  <si>
    <t>MAP7362</t>
  </si>
  <si>
    <t>MAP7374</t>
  </si>
  <si>
    <t>MAP7400</t>
  </si>
  <si>
    <t>MAP7410</t>
  </si>
  <si>
    <t>MAP7422</t>
  </si>
  <si>
    <t>MAP7858</t>
  </si>
  <si>
    <t>MAP7862</t>
  </si>
  <si>
    <t>MAP7885</t>
  </si>
  <si>
    <t>MAP8154</t>
  </si>
  <si>
    <t>MAP8166</t>
  </si>
  <si>
    <t>MAP8185</t>
  </si>
  <si>
    <t>MAP8880</t>
  </si>
  <si>
    <t>MAP8888</t>
  </si>
  <si>
    <t>MAP8900</t>
  </si>
  <si>
    <t>350A31191700</t>
  </si>
  <si>
    <t>M2168</t>
  </si>
  <si>
    <t>15.12.2006</t>
  </si>
  <si>
    <t>350A31-1917-01</t>
  </si>
  <si>
    <t>M6012</t>
  </si>
  <si>
    <t>27.07.2010</t>
  </si>
  <si>
    <t>350A31-1918-00</t>
  </si>
  <si>
    <t>M10569</t>
  </si>
  <si>
    <t>M6364</t>
  </si>
  <si>
    <t>M8261</t>
  </si>
  <si>
    <t>350A31-1918-0051</t>
  </si>
  <si>
    <t>16.06.2023</t>
  </si>
  <si>
    <t>M6624</t>
  </si>
  <si>
    <t>M9874</t>
  </si>
  <si>
    <t>350A32-0110-00</t>
  </si>
  <si>
    <t>M627</t>
  </si>
  <si>
    <t>12.04.2021</t>
  </si>
  <si>
    <t>350A32-0120-00</t>
  </si>
  <si>
    <t>M1537</t>
  </si>
  <si>
    <t>17.02.2020</t>
  </si>
  <si>
    <t>M6105</t>
  </si>
  <si>
    <t>15.02.2024</t>
  </si>
  <si>
    <t>22.06.2024</t>
  </si>
  <si>
    <t>M6234</t>
  </si>
  <si>
    <t>04.10.2000</t>
  </si>
  <si>
    <t>M6254</t>
  </si>
  <si>
    <t>12.11.2004</t>
  </si>
  <si>
    <t>M6572</t>
  </si>
  <si>
    <t>28.06.2002</t>
  </si>
  <si>
    <t>M6725</t>
  </si>
  <si>
    <t>M6867</t>
  </si>
  <si>
    <t>M7577</t>
  </si>
  <si>
    <t>10.06.2019</t>
  </si>
  <si>
    <t>M8615</t>
  </si>
  <si>
    <t>23.09.2011</t>
  </si>
  <si>
    <t>M8624</t>
  </si>
  <si>
    <t>M8873</t>
  </si>
  <si>
    <t>31.10.2012</t>
  </si>
  <si>
    <t>M8963</t>
  </si>
  <si>
    <t>M9092</t>
  </si>
  <si>
    <t>M9388</t>
  </si>
  <si>
    <t>10.09.2014</t>
  </si>
  <si>
    <t>M9819</t>
  </si>
  <si>
    <t>10.02.2017</t>
  </si>
  <si>
    <t>М8535</t>
  </si>
  <si>
    <t>350A32-0120-00M</t>
  </si>
  <si>
    <t>M6835</t>
  </si>
  <si>
    <t>М8568</t>
  </si>
  <si>
    <t>350A32-0120-01</t>
  </si>
  <si>
    <t>M9942</t>
  </si>
  <si>
    <t>ВЗП_ТЮМ ТЮМ U/S НОЯБРЬСК</t>
  </si>
  <si>
    <t>04.12.2017</t>
  </si>
  <si>
    <t>M9951</t>
  </si>
  <si>
    <t>11.01.2018</t>
  </si>
  <si>
    <t>M9957</t>
  </si>
  <si>
    <t>20.01.2018</t>
  </si>
  <si>
    <t>M9983</t>
  </si>
  <si>
    <t>12.03.2018</t>
  </si>
  <si>
    <t>350A32-0310-02</t>
  </si>
  <si>
    <t>M2273</t>
  </si>
  <si>
    <t>M2597</t>
  </si>
  <si>
    <t>M2621</t>
  </si>
  <si>
    <t>M3122</t>
  </si>
  <si>
    <t>05.04.2016</t>
  </si>
  <si>
    <t>M4729</t>
  </si>
  <si>
    <t>M4775</t>
  </si>
  <si>
    <t>29.09.2011</t>
  </si>
  <si>
    <t>M5068</t>
  </si>
  <si>
    <t>21.01.2013</t>
  </si>
  <si>
    <t>M5102</t>
  </si>
  <si>
    <t>M5833</t>
  </si>
  <si>
    <t>РЕАЛИЗАЦ ТЮМ U/S</t>
  </si>
  <si>
    <t>02.05.2016</t>
  </si>
  <si>
    <t>M6062</t>
  </si>
  <si>
    <t>M6072</t>
  </si>
  <si>
    <t>M6077</t>
  </si>
  <si>
    <t>M6103</t>
  </si>
  <si>
    <t>14.03.2018</t>
  </si>
  <si>
    <t>350A32-0310-02M</t>
  </si>
  <si>
    <t>М2820</t>
  </si>
  <si>
    <t>11.12.2018</t>
  </si>
  <si>
    <t>М4757</t>
  </si>
  <si>
    <t>350A32-0400-00</t>
  </si>
  <si>
    <t>M1174</t>
  </si>
  <si>
    <t>M2384</t>
  </si>
  <si>
    <t>M4845</t>
  </si>
  <si>
    <t>M4881</t>
  </si>
  <si>
    <t>M4961</t>
  </si>
  <si>
    <t>M5001</t>
  </si>
  <si>
    <t>M5187</t>
  </si>
  <si>
    <t>24.09.2012</t>
  </si>
  <si>
    <t>M5276</t>
  </si>
  <si>
    <t>M5310</t>
  </si>
  <si>
    <t>M5973</t>
  </si>
  <si>
    <t>30.09.2015</t>
  </si>
  <si>
    <t>M6073</t>
  </si>
  <si>
    <t>17.05.2016</t>
  </si>
  <si>
    <t>M6341</t>
  </si>
  <si>
    <t>22.01.2018</t>
  </si>
  <si>
    <t>M6372</t>
  </si>
  <si>
    <t>20.03.2018</t>
  </si>
  <si>
    <t>SAR24</t>
  </si>
  <si>
    <t>350A32-0400-00M</t>
  </si>
  <si>
    <t>M4917</t>
  </si>
  <si>
    <t>М3270</t>
  </si>
  <si>
    <t>М4881</t>
  </si>
  <si>
    <t>М4945</t>
  </si>
  <si>
    <t>350A32-0500-02</t>
  </si>
  <si>
    <t>LT1016</t>
  </si>
  <si>
    <t>LT1903</t>
  </si>
  <si>
    <t>LT1924</t>
  </si>
  <si>
    <t>LT1940</t>
  </si>
  <si>
    <t>LT1941</t>
  </si>
  <si>
    <t>LT2053</t>
  </si>
  <si>
    <t>LT2155</t>
  </si>
  <si>
    <t>31.01.2013</t>
  </si>
  <si>
    <t>LT2245</t>
  </si>
  <si>
    <t>27.04.2012</t>
  </si>
  <si>
    <t>LT2275</t>
  </si>
  <si>
    <t>25.02.2020</t>
  </si>
  <si>
    <t>LT2375</t>
  </si>
  <si>
    <t>31.08.2012</t>
  </si>
  <si>
    <t>LT2937</t>
  </si>
  <si>
    <t>LT33</t>
  </si>
  <si>
    <t>11.06.2019</t>
  </si>
  <si>
    <t>LT3544</t>
  </si>
  <si>
    <t>18.05.2017</t>
  </si>
  <si>
    <t>LT3597</t>
  </si>
  <si>
    <t>28.09.2017</t>
  </si>
  <si>
    <t>LT3648</t>
  </si>
  <si>
    <t>22.12.2017</t>
  </si>
  <si>
    <t>LT749</t>
  </si>
  <si>
    <t>M3976</t>
  </si>
  <si>
    <t>13.01.2000</t>
  </si>
  <si>
    <t>M4128</t>
  </si>
  <si>
    <t>М4169</t>
  </si>
  <si>
    <t>М4393</t>
  </si>
  <si>
    <t>350A32-1051-21</t>
  </si>
  <si>
    <t>5055</t>
  </si>
  <si>
    <t>L5276</t>
  </si>
  <si>
    <t>L7666</t>
  </si>
  <si>
    <t>L8362</t>
  </si>
  <si>
    <t>L8431</t>
  </si>
  <si>
    <t>L8727</t>
  </si>
  <si>
    <t>L8955</t>
  </si>
  <si>
    <t>L9082</t>
  </si>
  <si>
    <t>L9100</t>
  </si>
  <si>
    <t>350A32-1075-20</t>
  </si>
  <si>
    <t>L10013</t>
  </si>
  <si>
    <t>L10024</t>
  </si>
  <si>
    <t>L10533</t>
  </si>
  <si>
    <t>L11141</t>
  </si>
  <si>
    <t>L11225</t>
  </si>
  <si>
    <t>L11250</t>
  </si>
  <si>
    <t>L11372</t>
  </si>
  <si>
    <t>L5914</t>
  </si>
  <si>
    <t>L5997</t>
  </si>
  <si>
    <t>L6277</t>
  </si>
  <si>
    <t>05.02.2004</t>
  </si>
  <si>
    <t>L6975</t>
  </si>
  <si>
    <t>L7162</t>
  </si>
  <si>
    <t>L9566</t>
  </si>
  <si>
    <t>L9805</t>
  </si>
  <si>
    <t>M390</t>
  </si>
  <si>
    <t>ZF4135</t>
  </si>
  <si>
    <t>ZF4499</t>
  </si>
  <si>
    <t>350A32-1082-03</t>
  </si>
  <si>
    <t>L24753</t>
  </si>
  <si>
    <t>L24926</t>
  </si>
  <si>
    <t>L24942</t>
  </si>
  <si>
    <t>L24946</t>
  </si>
  <si>
    <t>L24966</t>
  </si>
  <si>
    <t>L27556</t>
  </si>
  <si>
    <t>L27633</t>
  </si>
  <si>
    <t>L27636</t>
  </si>
  <si>
    <t>L27649</t>
  </si>
  <si>
    <t>L27738</t>
  </si>
  <si>
    <t>L27788</t>
  </si>
  <si>
    <t>L28507</t>
  </si>
  <si>
    <t>L28513</t>
  </si>
  <si>
    <t>L28530</t>
  </si>
  <si>
    <t>L28560</t>
  </si>
  <si>
    <t>L30912</t>
  </si>
  <si>
    <t>L31008</t>
  </si>
  <si>
    <t>L32082</t>
  </si>
  <si>
    <t>L32103</t>
  </si>
  <si>
    <t>L33331</t>
  </si>
  <si>
    <t>L33372</t>
  </si>
  <si>
    <t>L33417</t>
  </si>
  <si>
    <t>L33927</t>
  </si>
  <si>
    <t>L33992</t>
  </si>
  <si>
    <t>L34143</t>
  </si>
  <si>
    <t>L34169</t>
  </si>
  <si>
    <t>L34401</t>
  </si>
  <si>
    <t>L34421</t>
  </si>
  <si>
    <t>L34451</t>
  </si>
  <si>
    <t>L34522</t>
  </si>
  <si>
    <t>L36113</t>
  </si>
  <si>
    <t>L36178</t>
  </si>
  <si>
    <t>L36195</t>
  </si>
  <si>
    <t>L36223</t>
  </si>
  <si>
    <t>L36301</t>
  </si>
  <si>
    <t>L36652</t>
  </si>
  <si>
    <t>L36658</t>
  </si>
  <si>
    <t>L36673</t>
  </si>
  <si>
    <t>L36999</t>
  </si>
  <si>
    <t>L37059</t>
  </si>
  <si>
    <t>L37511</t>
  </si>
  <si>
    <t>L37792</t>
  </si>
  <si>
    <t>L38796</t>
  </si>
  <si>
    <t>L38966</t>
  </si>
  <si>
    <t>L39043</t>
  </si>
  <si>
    <t>L41779</t>
  </si>
  <si>
    <t>L41786</t>
  </si>
  <si>
    <t>L42192</t>
  </si>
  <si>
    <t>L42197</t>
  </si>
  <si>
    <t>L42205</t>
  </si>
  <si>
    <t>L42206</t>
  </si>
  <si>
    <t>L42207</t>
  </si>
  <si>
    <t>L42321</t>
  </si>
  <si>
    <t>L42458</t>
  </si>
  <si>
    <t>L42503</t>
  </si>
  <si>
    <t>ZF15777</t>
  </si>
  <si>
    <t>ZF15794</t>
  </si>
  <si>
    <t>ZF15824</t>
  </si>
  <si>
    <t>ZF15848</t>
  </si>
  <si>
    <t>ZF15941</t>
  </si>
  <si>
    <t>350A32-1086-23</t>
  </si>
  <si>
    <t>M1150</t>
  </si>
  <si>
    <t>M1556</t>
  </si>
  <si>
    <t>M1586</t>
  </si>
  <si>
    <t>M1618</t>
  </si>
  <si>
    <t>350A32-1089-21</t>
  </si>
  <si>
    <t>CUR00247</t>
  </si>
  <si>
    <t>CUR00318</t>
  </si>
  <si>
    <t>CUR00917</t>
  </si>
  <si>
    <t>CUR01936</t>
  </si>
  <si>
    <t>CUR02136</t>
  </si>
  <si>
    <t>CUR02299</t>
  </si>
  <si>
    <t>CUR02571</t>
  </si>
  <si>
    <t>CUR02936</t>
  </si>
  <si>
    <t>CUR03009</t>
  </si>
  <si>
    <t>CUR03150</t>
  </si>
  <si>
    <t>CUR03166</t>
  </si>
  <si>
    <t>CUR03167</t>
  </si>
  <si>
    <t>CUR03202</t>
  </si>
  <si>
    <t>CUR03620</t>
  </si>
  <si>
    <t>L3388</t>
  </si>
  <si>
    <t>L4986</t>
  </si>
  <si>
    <t>L5955</t>
  </si>
  <si>
    <t>ZF1861</t>
  </si>
  <si>
    <t>350A32-1114-00</t>
  </si>
  <si>
    <t>M6637</t>
  </si>
  <si>
    <t>M6680</t>
  </si>
  <si>
    <t>M6699</t>
  </si>
  <si>
    <t>M6705</t>
  </si>
  <si>
    <t>M6709</t>
  </si>
  <si>
    <t>M8575</t>
  </si>
  <si>
    <t>18.07.2017</t>
  </si>
  <si>
    <t>M8713</t>
  </si>
  <si>
    <t>M9163</t>
  </si>
  <si>
    <t>M9172</t>
  </si>
  <si>
    <t>M9196</t>
  </si>
  <si>
    <t>M9201</t>
  </si>
  <si>
    <t>M9213</t>
  </si>
  <si>
    <t>M9215</t>
  </si>
  <si>
    <t>M9224</t>
  </si>
  <si>
    <t>M9259</t>
  </si>
  <si>
    <t>M9270</t>
  </si>
  <si>
    <t>M9272</t>
  </si>
  <si>
    <t>M9285</t>
  </si>
  <si>
    <t>M9293</t>
  </si>
  <si>
    <t>M9301</t>
  </si>
  <si>
    <t>M9390</t>
  </si>
  <si>
    <t>M9392</t>
  </si>
  <si>
    <t>M9406</t>
  </si>
  <si>
    <t>M9408</t>
  </si>
  <si>
    <t>M9420</t>
  </si>
  <si>
    <t>M9434</t>
  </si>
  <si>
    <t>M9451</t>
  </si>
  <si>
    <t>M9514</t>
  </si>
  <si>
    <t>M9518</t>
  </si>
  <si>
    <t>350A32-1119-20</t>
  </si>
  <si>
    <t>L9530</t>
  </si>
  <si>
    <t>L9549</t>
  </si>
  <si>
    <t>L9674</t>
  </si>
  <si>
    <t>L9860</t>
  </si>
  <si>
    <t>350A32-3107-25</t>
  </si>
  <si>
    <t>29250</t>
  </si>
  <si>
    <t>630</t>
  </si>
  <si>
    <t>L6495</t>
  </si>
  <si>
    <t>L6504</t>
  </si>
  <si>
    <t>350A32-3119-03</t>
  </si>
  <si>
    <t>M2812</t>
  </si>
  <si>
    <t>350A32-3119-05</t>
  </si>
  <si>
    <t>MAP10039</t>
  </si>
  <si>
    <t>MAP10120</t>
  </si>
  <si>
    <t>MAP10199</t>
  </si>
  <si>
    <t>MAP 5479</t>
  </si>
  <si>
    <t>MAP5586</t>
  </si>
  <si>
    <t>MAP59</t>
  </si>
  <si>
    <t>MAP6177</t>
  </si>
  <si>
    <t>MAP6898</t>
  </si>
  <si>
    <t>MAP7216</t>
  </si>
  <si>
    <t>MAP7852</t>
  </si>
  <si>
    <t>MAP8427</t>
  </si>
  <si>
    <t>MAP8718</t>
  </si>
  <si>
    <t>MAP8805</t>
  </si>
  <si>
    <t>MAP8816</t>
  </si>
  <si>
    <t>MAP8873</t>
  </si>
  <si>
    <t>MAP9688</t>
  </si>
  <si>
    <t>MAP9769</t>
  </si>
  <si>
    <t>МАР8456</t>
  </si>
  <si>
    <t>350A32-3121-06</t>
  </si>
  <si>
    <t>5181</t>
  </si>
  <si>
    <t>MAP10049</t>
  </si>
  <si>
    <t>MAP10061</t>
  </si>
  <si>
    <t>MAP10138</t>
  </si>
  <si>
    <t>MAP10176</t>
  </si>
  <si>
    <t>MAP10179</t>
  </si>
  <si>
    <t>MAP5437</t>
  </si>
  <si>
    <t>MAP5464</t>
  </si>
  <si>
    <t>MAP5777</t>
  </si>
  <si>
    <t>MAP7699</t>
  </si>
  <si>
    <t>MAP8085</t>
  </si>
  <si>
    <t>MAP 8457</t>
  </si>
  <si>
    <t>MAP9654</t>
  </si>
  <si>
    <t>МАР9357</t>
  </si>
  <si>
    <t>350A32-3121-07</t>
  </si>
  <si>
    <t>MAP7260</t>
  </si>
  <si>
    <t>MAP8045</t>
  </si>
  <si>
    <t>MAP8898</t>
  </si>
  <si>
    <t>MAP9011</t>
  </si>
  <si>
    <t>350A32-3165-20</t>
  </si>
  <si>
    <t>M119</t>
  </si>
  <si>
    <t>350A32-3166-20</t>
  </si>
  <si>
    <t>L1253</t>
  </si>
  <si>
    <t>L2346</t>
  </si>
  <si>
    <t>L3080</t>
  </si>
  <si>
    <t>L3131</t>
  </si>
  <si>
    <t>L3168</t>
  </si>
  <si>
    <t>L3292</t>
  </si>
  <si>
    <t>L3297</t>
  </si>
  <si>
    <t>L3299</t>
  </si>
  <si>
    <t>L3480</t>
  </si>
  <si>
    <t>L3797</t>
  </si>
  <si>
    <t>L3990</t>
  </si>
  <si>
    <t>L4005</t>
  </si>
  <si>
    <t>L4944</t>
  </si>
  <si>
    <t>L4957</t>
  </si>
  <si>
    <t>L4965</t>
  </si>
  <si>
    <t>L5032</t>
  </si>
  <si>
    <t>L5047</t>
  </si>
  <si>
    <t>L826</t>
  </si>
  <si>
    <t>350A32-3173-20</t>
  </si>
  <si>
    <t>L4407</t>
  </si>
  <si>
    <t>L4565</t>
  </si>
  <si>
    <t>L4753</t>
  </si>
  <si>
    <t>L4776</t>
  </si>
  <si>
    <t>L4778</t>
  </si>
  <si>
    <t>L4846</t>
  </si>
  <si>
    <t>L4889</t>
  </si>
  <si>
    <t>26.07.2018</t>
  </si>
  <si>
    <t>L5346</t>
  </si>
  <si>
    <t>L5458</t>
  </si>
  <si>
    <t>L5589</t>
  </si>
  <si>
    <t>L6083</t>
  </si>
  <si>
    <t>L6149</t>
  </si>
  <si>
    <t>L6179</t>
  </si>
  <si>
    <t>L6343</t>
  </si>
  <si>
    <t>L6358</t>
  </si>
  <si>
    <t>350A32-3191-01</t>
  </si>
  <si>
    <t>MAP637</t>
  </si>
  <si>
    <t>350A33-0200-05</t>
  </si>
  <si>
    <t>M1048</t>
  </si>
  <si>
    <t>04.06.2015</t>
  </si>
  <si>
    <t>MA0713</t>
  </si>
  <si>
    <t>МА0478</t>
  </si>
  <si>
    <t>350A33-0200-06</t>
  </si>
  <si>
    <t>MA2064</t>
  </si>
  <si>
    <t>01.01.2004</t>
  </si>
  <si>
    <t>MA2478</t>
  </si>
  <si>
    <t>MA2701</t>
  </si>
  <si>
    <t>350A33-0200-07</t>
  </si>
  <si>
    <t>M2137</t>
  </si>
  <si>
    <t>01.04.2004</t>
  </si>
  <si>
    <t>MA0719</t>
  </si>
  <si>
    <t>28.06.2021</t>
  </si>
  <si>
    <t>MA112676</t>
  </si>
  <si>
    <t>MA115814</t>
  </si>
  <si>
    <t>MA1426</t>
  </si>
  <si>
    <t>MA2166</t>
  </si>
  <si>
    <t>06.05.2020</t>
  </si>
  <si>
    <t>MA2486</t>
  </si>
  <si>
    <t>MA3408</t>
  </si>
  <si>
    <t>31.01.2020</t>
  </si>
  <si>
    <t>MA3425</t>
  </si>
  <si>
    <t>09.05.2011</t>
  </si>
  <si>
    <t>MA78308</t>
  </si>
  <si>
    <t>04.09.2020</t>
  </si>
  <si>
    <t>MA81077</t>
  </si>
  <si>
    <t>МА1459</t>
  </si>
  <si>
    <t>МА81630</t>
  </si>
  <si>
    <t>350A33020007M</t>
  </si>
  <si>
    <t>MA129751</t>
  </si>
  <si>
    <t>350A33021000</t>
  </si>
  <si>
    <t>MA100240</t>
  </si>
  <si>
    <t>MA111290</t>
  </si>
  <si>
    <t>MA111291</t>
  </si>
  <si>
    <t>MA112680</t>
  </si>
  <si>
    <t>MA118541</t>
  </si>
  <si>
    <t>MA2302</t>
  </si>
  <si>
    <t>01.10.2005</t>
  </si>
  <si>
    <t>MA3491</t>
  </si>
  <si>
    <t>MA3499</t>
  </si>
  <si>
    <t>MA3581</t>
  </si>
  <si>
    <t>MA78104</t>
  </si>
  <si>
    <t>09.11.2018</t>
  </si>
  <si>
    <t>MA79866</t>
  </si>
  <si>
    <t>MA81861</t>
  </si>
  <si>
    <t>01.03.2013</t>
  </si>
  <si>
    <t>MA82105</t>
  </si>
  <si>
    <t>350A33-1000-21</t>
  </si>
  <si>
    <t>L10120</t>
  </si>
  <si>
    <t>L10587</t>
  </si>
  <si>
    <t>L11730</t>
  </si>
  <si>
    <t>L12068</t>
  </si>
  <si>
    <t>L12360</t>
  </si>
  <si>
    <t>L12730</t>
  </si>
  <si>
    <t>L12895</t>
  </si>
  <si>
    <t>L13254</t>
  </si>
  <si>
    <t>L13368</t>
  </si>
  <si>
    <t>L14467</t>
  </si>
  <si>
    <t>L14490</t>
  </si>
  <si>
    <t>L14521</t>
  </si>
  <si>
    <t>L14731</t>
  </si>
  <si>
    <t>L14847</t>
  </si>
  <si>
    <t>L15049</t>
  </si>
  <si>
    <t>L15069</t>
  </si>
  <si>
    <t>L15110</t>
  </si>
  <si>
    <t>L15197</t>
  </si>
  <si>
    <t>L15390</t>
  </si>
  <si>
    <t>L15502</t>
  </si>
  <si>
    <t>L15516</t>
  </si>
  <si>
    <t>L15530</t>
  </si>
  <si>
    <t>L15626</t>
  </si>
  <si>
    <t>L15636</t>
  </si>
  <si>
    <t>L16403</t>
  </si>
  <si>
    <t>ZF6097</t>
  </si>
  <si>
    <t>350A33-1000-23</t>
  </si>
  <si>
    <t>М502</t>
  </si>
  <si>
    <t>350A33-1000-24</t>
  </si>
  <si>
    <t>M129</t>
  </si>
  <si>
    <t>350A33-1001-21</t>
  </si>
  <si>
    <t>L10065</t>
  </si>
  <si>
    <t>L10791</t>
  </si>
  <si>
    <t>L10988</t>
  </si>
  <si>
    <t>L11270</t>
  </si>
  <si>
    <t>L11469</t>
  </si>
  <si>
    <t>L11548</t>
  </si>
  <si>
    <t>L11816</t>
  </si>
  <si>
    <t>L11952</t>
  </si>
  <si>
    <t>L13042</t>
  </si>
  <si>
    <t>L13241</t>
  </si>
  <si>
    <t>L13436</t>
  </si>
  <si>
    <t>L13475</t>
  </si>
  <si>
    <t>L13507</t>
  </si>
  <si>
    <t>L13518</t>
  </si>
  <si>
    <t>L13568</t>
  </si>
  <si>
    <t>L13605</t>
  </si>
  <si>
    <t>L13640</t>
  </si>
  <si>
    <t>L13681</t>
  </si>
  <si>
    <t>L13772</t>
  </si>
  <si>
    <t>L14129</t>
  </si>
  <si>
    <t>L14147</t>
  </si>
  <si>
    <t>L14196</t>
  </si>
  <si>
    <t>L14215</t>
  </si>
  <si>
    <t>L14491</t>
  </si>
  <si>
    <t>L8416</t>
  </si>
  <si>
    <t>ZF4789</t>
  </si>
  <si>
    <t>350A33-1001-23</t>
  </si>
  <si>
    <t>M242</t>
  </si>
  <si>
    <t>350A33-1001-24</t>
  </si>
  <si>
    <t>L11906</t>
  </si>
  <si>
    <t>350A33-1090-02</t>
  </si>
  <si>
    <t>MA02759</t>
  </si>
  <si>
    <t>MA0298</t>
  </si>
  <si>
    <t>MA03066</t>
  </si>
  <si>
    <t>MA108995</t>
  </si>
  <si>
    <t>MA108997</t>
  </si>
  <si>
    <t>MA110630</t>
  </si>
  <si>
    <t>MA113791</t>
  </si>
  <si>
    <t>MA115876</t>
  </si>
  <si>
    <t>MA1396</t>
  </si>
  <si>
    <t>MA1401</t>
  </si>
  <si>
    <t>MA14523</t>
  </si>
  <si>
    <t>MA14528</t>
  </si>
  <si>
    <t>MA18696</t>
  </si>
  <si>
    <t>MA2355</t>
  </si>
  <si>
    <t>MA47685</t>
  </si>
  <si>
    <t>MA70295</t>
  </si>
  <si>
    <t>MA72722</t>
  </si>
  <si>
    <t>MA72811</t>
  </si>
  <si>
    <t>MA72843</t>
  </si>
  <si>
    <t>MA72925</t>
  </si>
  <si>
    <t>MA72945</t>
  </si>
  <si>
    <t>MA73036</t>
  </si>
  <si>
    <t>MA73044</t>
  </si>
  <si>
    <t>MA91059</t>
  </si>
  <si>
    <t>MA91363</t>
  </si>
  <si>
    <t>MA98133</t>
  </si>
  <si>
    <t>MA98442</t>
  </si>
  <si>
    <t>МА31407</t>
  </si>
  <si>
    <t>350A33-1092-01</t>
  </si>
  <si>
    <t>M1060</t>
  </si>
  <si>
    <t>MA03132</t>
  </si>
  <si>
    <t>MA03244</t>
  </si>
  <si>
    <t>MA100542</t>
  </si>
  <si>
    <t>MA108169</t>
  </si>
  <si>
    <t>MA108177</t>
  </si>
  <si>
    <t>MA108179</t>
  </si>
  <si>
    <t>MA111215</t>
  </si>
  <si>
    <t>MA115615</t>
  </si>
  <si>
    <t>MA117463</t>
  </si>
  <si>
    <t>MA1359</t>
  </si>
  <si>
    <t>MA18907</t>
  </si>
  <si>
    <t>MA18947</t>
  </si>
  <si>
    <t>MA2193</t>
  </si>
  <si>
    <t>MA31896</t>
  </si>
  <si>
    <t>MA47805</t>
  </si>
  <si>
    <t>MA47874</t>
  </si>
  <si>
    <t>MA47927</t>
  </si>
  <si>
    <t>MA47968</t>
  </si>
  <si>
    <t>MA47976</t>
  </si>
  <si>
    <t>MA48021</t>
  </si>
  <si>
    <t>MA73217</t>
  </si>
  <si>
    <t>MA89399</t>
  </si>
  <si>
    <t>MA89809</t>
  </si>
  <si>
    <t>MA93823</t>
  </si>
  <si>
    <t>PMA1217</t>
  </si>
  <si>
    <t>МА47794</t>
  </si>
  <si>
    <t>РMA09</t>
  </si>
  <si>
    <t>350A33-1526-00</t>
  </si>
  <si>
    <t>MA105378</t>
  </si>
  <si>
    <t>MA105391</t>
  </si>
  <si>
    <t>ВЗП_ТЮМ ТЮМ 3B103</t>
  </si>
  <si>
    <t>MA105396</t>
  </si>
  <si>
    <t>MA106123</t>
  </si>
  <si>
    <t>MA106696</t>
  </si>
  <si>
    <t>MA107249</t>
  </si>
  <si>
    <t>MA111604</t>
  </si>
  <si>
    <t>MA113516</t>
  </si>
  <si>
    <t>MA113753</t>
  </si>
  <si>
    <t>MA116847</t>
  </si>
  <si>
    <t>MA124072</t>
  </si>
  <si>
    <t>MA18803</t>
  </si>
  <si>
    <t>MA68981</t>
  </si>
  <si>
    <t>MA70956</t>
  </si>
  <si>
    <t>MA71812</t>
  </si>
  <si>
    <t>MA71822</t>
  </si>
  <si>
    <t>MA79162</t>
  </si>
  <si>
    <t>MA83670</t>
  </si>
  <si>
    <t>MA87276</t>
  </si>
  <si>
    <t>MA90206</t>
  </si>
  <si>
    <t>МА70713</t>
  </si>
  <si>
    <t>МА71812</t>
  </si>
  <si>
    <t>350A33-1535-00</t>
  </si>
  <si>
    <t>MA107321</t>
  </si>
  <si>
    <t>MA115666</t>
  </si>
  <si>
    <t>MA72519</t>
  </si>
  <si>
    <t>MA79880</t>
  </si>
  <si>
    <t>MA79885</t>
  </si>
  <si>
    <t>MA80302</t>
  </si>
  <si>
    <t>MA81892</t>
  </si>
  <si>
    <t>MA83852</t>
  </si>
  <si>
    <t>MA86293</t>
  </si>
  <si>
    <t>23.10.2015</t>
  </si>
  <si>
    <t>MA86889</t>
  </si>
  <si>
    <t>MA88559</t>
  </si>
  <si>
    <t>INSPECTED GREEN - ИНСПЕКЦИЯ / ИСПР.</t>
  </si>
  <si>
    <t>MA88908</t>
  </si>
  <si>
    <t>MA90124</t>
  </si>
  <si>
    <t>MA90161</t>
  </si>
  <si>
    <t>02.10.2015</t>
  </si>
  <si>
    <t>MA90166</t>
  </si>
  <si>
    <t>МА90130</t>
  </si>
  <si>
    <t>350A33-2004-06</t>
  </si>
  <si>
    <t>MA1227</t>
  </si>
  <si>
    <t>MA1237</t>
  </si>
  <si>
    <t>350A33-2030-00</t>
  </si>
  <si>
    <t>MA3234</t>
  </si>
  <si>
    <t>MA79343</t>
  </si>
  <si>
    <t>МА81172</t>
  </si>
  <si>
    <t>350A33-2119-05</t>
  </si>
  <si>
    <t>MA108736</t>
  </si>
  <si>
    <t>MA108797</t>
  </si>
  <si>
    <t>MA108814</t>
  </si>
  <si>
    <t>MA1906</t>
  </si>
  <si>
    <t>MA1955</t>
  </si>
  <si>
    <t>MA48121</t>
  </si>
  <si>
    <t>01.02.2011</t>
  </si>
  <si>
    <t>MA48166</t>
  </si>
  <si>
    <t>MA73813</t>
  </si>
  <si>
    <t>MA73970</t>
  </si>
  <si>
    <t>MA78634</t>
  </si>
  <si>
    <t>MA78647</t>
  </si>
  <si>
    <t>350A33214501</t>
  </si>
  <si>
    <t>524169</t>
  </si>
  <si>
    <t>MGPA3958</t>
  </si>
  <si>
    <t>S19159</t>
  </si>
  <si>
    <t>S23455</t>
  </si>
  <si>
    <t>S27870</t>
  </si>
  <si>
    <t>S28028</t>
  </si>
  <si>
    <t>350A33-2145-01</t>
  </si>
  <si>
    <t>S22362</t>
  </si>
  <si>
    <t>S22691</t>
  </si>
  <si>
    <t>S29133</t>
  </si>
  <si>
    <t>S29940</t>
  </si>
  <si>
    <t>350A33-2150-01</t>
  </si>
  <si>
    <t>M261530</t>
  </si>
  <si>
    <t>MA102212</t>
  </si>
  <si>
    <t>06.09.2017</t>
  </si>
  <si>
    <t>MA106716</t>
  </si>
  <si>
    <t>31.03.2021</t>
  </si>
  <si>
    <t>MA106729</t>
  </si>
  <si>
    <t>MA106739</t>
  </si>
  <si>
    <t>MA108663</t>
  </si>
  <si>
    <t>MA108669</t>
  </si>
  <si>
    <t>MA110874</t>
  </si>
  <si>
    <t>MA112071</t>
  </si>
  <si>
    <t>MA114700</t>
  </si>
  <si>
    <t>25.02.2019</t>
  </si>
  <si>
    <t>MA114714</t>
  </si>
  <si>
    <t>MA114839</t>
  </si>
  <si>
    <t>MA115954</t>
  </si>
  <si>
    <t>MA115984</t>
  </si>
  <si>
    <t>MA115986</t>
  </si>
  <si>
    <t>MA116055</t>
  </si>
  <si>
    <t>MA116066</t>
  </si>
  <si>
    <t>MA116223</t>
  </si>
  <si>
    <t>MA116257</t>
  </si>
  <si>
    <t>MA116260</t>
  </si>
  <si>
    <t>MA116264</t>
  </si>
  <si>
    <t>MA116359</t>
  </si>
  <si>
    <t>03.05.2019</t>
  </si>
  <si>
    <t>MA116360</t>
  </si>
  <si>
    <t>MA116361</t>
  </si>
  <si>
    <t>MA116373</t>
  </si>
  <si>
    <t>MA116381</t>
  </si>
  <si>
    <t>MA116385</t>
  </si>
  <si>
    <t>MA116387</t>
  </si>
  <si>
    <t>MA116488</t>
  </si>
  <si>
    <t>MA116501</t>
  </si>
  <si>
    <t>08.08.2019</t>
  </si>
  <si>
    <t>MA116509</t>
  </si>
  <si>
    <t>MA116515</t>
  </si>
  <si>
    <t>MA116517</t>
  </si>
  <si>
    <t>MA118212</t>
  </si>
  <si>
    <t>MA118340</t>
  </si>
  <si>
    <t>MA118346</t>
  </si>
  <si>
    <t>MA118351</t>
  </si>
  <si>
    <t>15.06.2020</t>
  </si>
  <si>
    <t>MA118536</t>
  </si>
  <si>
    <t>MA118783</t>
  </si>
  <si>
    <t>MA118826</t>
  </si>
  <si>
    <t>MA118849</t>
  </si>
  <si>
    <t>MA118854</t>
  </si>
  <si>
    <t>MA118862</t>
  </si>
  <si>
    <t>MA119459</t>
  </si>
  <si>
    <t>08.07.2020</t>
  </si>
  <si>
    <t>MA119478</t>
  </si>
  <si>
    <t>MA122586</t>
  </si>
  <si>
    <t>MA122609</t>
  </si>
  <si>
    <t>MA122633</t>
  </si>
  <si>
    <t>30.09.2020</t>
  </si>
  <si>
    <t>MA122642</t>
  </si>
  <si>
    <t>MA124617</t>
  </si>
  <si>
    <t>MA133481</t>
  </si>
  <si>
    <t>ВЗП_ТЮМ ТЮМ 3B111</t>
  </si>
  <si>
    <t>MA133525</t>
  </si>
  <si>
    <t>MA133552</t>
  </si>
  <si>
    <t>MA133566</t>
  </si>
  <si>
    <t>MA133599</t>
  </si>
  <si>
    <t>MA1824</t>
  </si>
  <si>
    <t>MA20522</t>
  </si>
  <si>
    <t>MA31211</t>
  </si>
  <si>
    <t>MA55901</t>
  </si>
  <si>
    <t>MA56048</t>
  </si>
  <si>
    <t>MA58767</t>
  </si>
  <si>
    <t>MA58879</t>
  </si>
  <si>
    <t>N/A-07211</t>
  </si>
  <si>
    <t>02.08.2010</t>
  </si>
  <si>
    <t>МА105902</t>
  </si>
  <si>
    <t>МА105905</t>
  </si>
  <si>
    <t>МА110780</t>
  </si>
  <si>
    <t>25.06.2021</t>
  </si>
  <si>
    <t>23.07.2021</t>
  </si>
  <si>
    <t>МА110881</t>
  </si>
  <si>
    <t>МА111715</t>
  </si>
  <si>
    <t>МА112622</t>
  </si>
  <si>
    <t>МА112954</t>
  </si>
  <si>
    <t>МА116045</t>
  </si>
  <si>
    <t>МА116081</t>
  </si>
  <si>
    <t>350A33-2166-02</t>
  </si>
  <si>
    <t>MA110444</t>
  </si>
  <si>
    <t>MA110448</t>
  </si>
  <si>
    <t>MA110464</t>
  </si>
  <si>
    <t>19.03.2018</t>
  </si>
  <si>
    <t>MA70477</t>
  </si>
  <si>
    <t>MA71731</t>
  </si>
  <si>
    <t>БН61-2</t>
  </si>
  <si>
    <t>350A33-2167-01</t>
  </si>
  <si>
    <t>M633</t>
  </si>
  <si>
    <t>MA110751</t>
  </si>
  <si>
    <t>MA3521</t>
  </si>
  <si>
    <t>350A33-2211-95</t>
  </si>
  <si>
    <t>MA108815</t>
  </si>
  <si>
    <t>350A34011007</t>
  </si>
  <si>
    <t>M1958</t>
  </si>
  <si>
    <t>28.12.1999</t>
  </si>
  <si>
    <t>M2190</t>
  </si>
  <si>
    <t>350A34011009</t>
  </si>
  <si>
    <t>PPT00038</t>
  </si>
  <si>
    <t>350A34-0150-04</t>
  </si>
  <si>
    <t>M2514</t>
  </si>
  <si>
    <t>PPT00605</t>
  </si>
  <si>
    <t>27.10.2011</t>
  </si>
  <si>
    <t>PPT00881</t>
  </si>
  <si>
    <t>22.10.2012</t>
  </si>
  <si>
    <t>PPT00987</t>
  </si>
  <si>
    <t>24.01.2013</t>
  </si>
  <si>
    <t>РРТ02156</t>
  </si>
  <si>
    <t>350A34-0210-06</t>
  </si>
  <si>
    <t>PPT00112</t>
  </si>
  <si>
    <t>PPT00478</t>
  </si>
  <si>
    <t>14.01.2013</t>
  </si>
  <si>
    <t>PPT00506</t>
  </si>
  <si>
    <t>21.02.2013</t>
  </si>
  <si>
    <t>350A34-0210-07</t>
  </si>
  <si>
    <t>PPT00559</t>
  </si>
  <si>
    <t>03.08.2018</t>
  </si>
  <si>
    <t>350A341-000-01</t>
  </si>
  <si>
    <t>M14755</t>
  </si>
  <si>
    <t>350A34-1011-05</t>
  </si>
  <si>
    <t>350A34-1012-05</t>
  </si>
  <si>
    <t>M5768</t>
  </si>
  <si>
    <t>350A35-0132-01</t>
  </si>
  <si>
    <t>13674</t>
  </si>
  <si>
    <t>21-5300</t>
  </si>
  <si>
    <t>28.05.2021</t>
  </si>
  <si>
    <t>38457</t>
  </si>
  <si>
    <t>20.04.2018</t>
  </si>
  <si>
    <t>SAR123</t>
  </si>
  <si>
    <t>SAR158</t>
  </si>
  <si>
    <t>SAR173</t>
  </si>
  <si>
    <t>SAR179</t>
  </si>
  <si>
    <t>SAR75</t>
  </si>
  <si>
    <t>350A35-1059-01</t>
  </si>
  <si>
    <t>M16727</t>
  </si>
  <si>
    <t>M16769</t>
  </si>
  <si>
    <t>M17570</t>
  </si>
  <si>
    <t>M17615</t>
  </si>
  <si>
    <t>350A35-1093-00</t>
  </si>
  <si>
    <t>MAP1969</t>
  </si>
  <si>
    <t>MAP3092</t>
  </si>
  <si>
    <t>350A35-3001-20</t>
  </si>
  <si>
    <t>FR685</t>
  </si>
  <si>
    <t>FR713</t>
  </si>
  <si>
    <t>FR715</t>
  </si>
  <si>
    <t>350A37-0004-02</t>
  </si>
  <si>
    <t>M2863</t>
  </si>
  <si>
    <t>21.06.2011</t>
  </si>
  <si>
    <t>M2889</t>
  </si>
  <si>
    <t>28.09.2011</t>
  </si>
  <si>
    <t>M2908</t>
  </si>
  <si>
    <t>16.11.2011</t>
  </si>
  <si>
    <t>M3034</t>
  </si>
  <si>
    <t>26.11.2012</t>
  </si>
  <si>
    <t>M3092</t>
  </si>
  <si>
    <t>28.02.2013</t>
  </si>
  <si>
    <t>M3576</t>
  </si>
  <si>
    <t>M3587</t>
  </si>
  <si>
    <t>18.01.2018</t>
  </si>
  <si>
    <t>М2848</t>
  </si>
  <si>
    <t>350A37-1002-07</t>
  </si>
  <si>
    <t>CUR00231</t>
  </si>
  <si>
    <t>26.03.2008</t>
  </si>
  <si>
    <t>CUR01173</t>
  </si>
  <si>
    <t>CUR01176</t>
  </si>
  <si>
    <t>CUR01202</t>
  </si>
  <si>
    <t>CUR01208</t>
  </si>
  <si>
    <t>CUR01268</t>
  </si>
  <si>
    <t>CUR01566</t>
  </si>
  <si>
    <t>CUR01683</t>
  </si>
  <si>
    <t>CUR01688</t>
  </si>
  <si>
    <t>CUR02866</t>
  </si>
  <si>
    <t>S2276</t>
  </si>
  <si>
    <t>350A37-1003-08</t>
  </si>
  <si>
    <t>CUR00223</t>
  </si>
  <si>
    <t>CUR01005</t>
  </si>
  <si>
    <t>CUR01017</t>
  </si>
  <si>
    <t>CUR01118</t>
  </si>
  <si>
    <t>CUR01140</t>
  </si>
  <si>
    <t>CUR01160</t>
  </si>
  <si>
    <t>CUR01495</t>
  </si>
  <si>
    <t>CUR01499</t>
  </si>
  <si>
    <t>CUR1429</t>
  </si>
  <si>
    <t>S1982</t>
  </si>
  <si>
    <t>350A37-1018-00</t>
  </si>
  <si>
    <t>CUR00485</t>
  </si>
  <si>
    <t>350A37-1119-25</t>
  </si>
  <si>
    <t>S2258</t>
  </si>
  <si>
    <t>S2261</t>
  </si>
  <si>
    <t>S2290</t>
  </si>
  <si>
    <t>S2326</t>
  </si>
  <si>
    <t>S2844</t>
  </si>
  <si>
    <t>S2851</t>
  </si>
  <si>
    <t>VIA025</t>
  </si>
  <si>
    <t>VIA052</t>
  </si>
  <si>
    <t>350A37-1126-02</t>
  </si>
  <si>
    <t>SD032</t>
  </si>
  <si>
    <t>SD056</t>
  </si>
  <si>
    <t>SD1010</t>
  </si>
  <si>
    <t>SD1069</t>
  </si>
  <si>
    <t>SD1520</t>
  </si>
  <si>
    <t>SD2241</t>
  </si>
  <si>
    <t>SD3226</t>
  </si>
  <si>
    <t>SD3248</t>
  </si>
  <si>
    <t>SD3339</t>
  </si>
  <si>
    <t>SD3353</t>
  </si>
  <si>
    <t>SD3373</t>
  </si>
  <si>
    <t>SD3429</t>
  </si>
  <si>
    <t>SD3468</t>
  </si>
  <si>
    <t>SD3489</t>
  </si>
  <si>
    <t>SD4285</t>
  </si>
  <si>
    <t>SD4290</t>
  </si>
  <si>
    <t>SD4610</t>
  </si>
  <si>
    <t>SD4641</t>
  </si>
  <si>
    <t>ЮТ000039569</t>
  </si>
  <si>
    <t>350A37-1126-03</t>
  </si>
  <si>
    <t>SD1468</t>
  </si>
  <si>
    <t>SD1477</t>
  </si>
  <si>
    <t>SD1507</t>
  </si>
  <si>
    <t>SD1527</t>
  </si>
  <si>
    <t>350A37-1127-02</t>
  </si>
  <si>
    <t>SD077</t>
  </si>
  <si>
    <t>SD078</t>
  </si>
  <si>
    <t>SD1404</t>
  </si>
  <si>
    <t>SD2984</t>
  </si>
  <si>
    <t>SD3122</t>
  </si>
  <si>
    <t>SD3162</t>
  </si>
  <si>
    <t>SD3167</t>
  </si>
  <si>
    <t>SD3175</t>
  </si>
  <si>
    <t>SD3190</t>
  </si>
  <si>
    <t>SD3255</t>
  </si>
  <si>
    <t>SD3403</t>
  </si>
  <si>
    <t>SD3420</t>
  </si>
  <si>
    <t>SD3961</t>
  </si>
  <si>
    <t>SD3994</t>
  </si>
  <si>
    <t>SD4233</t>
  </si>
  <si>
    <t>SD4239</t>
  </si>
  <si>
    <t>SD7095</t>
  </si>
  <si>
    <t>SD7112</t>
  </si>
  <si>
    <t>SD7162</t>
  </si>
  <si>
    <t>SD7190</t>
  </si>
  <si>
    <t>SD751</t>
  </si>
  <si>
    <t>SD850</t>
  </si>
  <si>
    <t>350A37-1244-20</t>
  </si>
  <si>
    <t>101473</t>
  </si>
  <si>
    <t>04.10.2020</t>
  </si>
  <si>
    <t>114547</t>
  </si>
  <si>
    <t>08.09.2015</t>
  </si>
  <si>
    <t>120591</t>
  </si>
  <si>
    <t>120722</t>
  </si>
  <si>
    <t>125815</t>
  </si>
  <si>
    <t>125817</t>
  </si>
  <si>
    <t>125821</t>
  </si>
  <si>
    <t>125827</t>
  </si>
  <si>
    <t>125831</t>
  </si>
  <si>
    <t>125855</t>
  </si>
  <si>
    <t>126621</t>
  </si>
  <si>
    <t>126707</t>
  </si>
  <si>
    <t>128297</t>
  </si>
  <si>
    <t>128443</t>
  </si>
  <si>
    <t>128471</t>
  </si>
  <si>
    <t>129525</t>
  </si>
  <si>
    <t>129536</t>
  </si>
  <si>
    <t>129542</t>
  </si>
  <si>
    <t>129572</t>
  </si>
  <si>
    <t>129580</t>
  </si>
  <si>
    <t>129586</t>
  </si>
  <si>
    <t>134961</t>
  </si>
  <si>
    <t>136546</t>
  </si>
  <si>
    <t>136562</t>
  </si>
  <si>
    <t>136564</t>
  </si>
  <si>
    <t>136585</t>
  </si>
  <si>
    <t>137119</t>
  </si>
  <si>
    <t>137136</t>
  </si>
  <si>
    <t>137155</t>
  </si>
  <si>
    <t>138501</t>
  </si>
  <si>
    <t>138642</t>
  </si>
  <si>
    <t>138656</t>
  </si>
  <si>
    <t>138693</t>
  </si>
  <si>
    <t>138822</t>
  </si>
  <si>
    <t>138895</t>
  </si>
  <si>
    <t>139355</t>
  </si>
  <si>
    <t>139385</t>
  </si>
  <si>
    <t>139411</t>
  </si>
  <si>
    <t>139460</t>
  </si>
  <si>
    <t>139464</t>
  </si>
  <si>
    <t>142329</t>
  </si>
  <si>
    <t>142436</t>
  </si>
  <si>
    <t>142811</t>
  </si>
  <si>
    <t>144228</t>
  </si>
  <si>
    <t>144230</t>
  </si>
  <si>
    <t>145088</t>
  </si>
  <si>
    <t>145791</t>
  </si>
  <si>
    <t>147037</t>
  </si>
  <si>
    <t>147128</t>
  </si>
  <si>
    <t>147218</t>
  </si>
  <si>
    <t>147319</t>
  </si>
  <si>
    <t>147382</t>
  </si>
  <si>
    <t>147917</t>
  </si>
  <si>
    <t>72908</t>
  </si>
  <si>
    <t>73011</t>
  </si>
  <si>
    <t>73019</t>
  </si>
  <si>
    <t>73910</t>
  </si>
  <si>
    <t>73917</t>
  </si>
  <si>
    <t>73930</t>
  </si>
  <si>
    <t>82280</t>
  </si>
  <si>
    <t>82281</t>
  </si>
  <si>
    <t>82725</t>
  </si>
  <si>
    <t>82730</t>
  </si>
  <si>
    <t>82732</t>
  </si>
  <si>
    <t>82733</t>
  </si>
  <si>
    <t>92799</t>
  </si>
  <si>
    <t>92815</t>
  </si>
  <si>
    <t>95560</t>
  </si>
  <si>
    <t>ВЗП_ТЮМ ТЮМ 2C БОЛТЫ 1</t>
  </si>
  <si>
    <t>96365</t>
  </si>
  <si>
    <t>350A37-1245-20</t>
  </si>
  <si>
    <t>119163</t>
  </si>
  <si>
    <t>121897</t>
  </si>
  <si>
    <t>122199</t>
  </si>
  <si>
    <t>122206</t>
  </si>
  <si>
    <t>122207</t>
  </si>
  <si>
    <t>122212</t>
  </si>
  <si>
    <t>122220</t>
  </si>
  <si>
    <t>122225</t>
  </si>
  <si>
    <t>122308</t>
  </si>
  <si>
    <t>122338</t>
  </si>
  <si>
    <t>122348</t>
  </si>
  <si>
    <t>122428</t>
  </si>
  <si>
    <t>122433</t>
  </si>
  <si>
    <t>122435</t>
  </si>
  <si>
    <t>122452</t>
  </si>
  <si>
    <t>122458</t>
  </si>
  <si>
    <t>122576</t>
  </si>
  <si>
    <t>122589</t>
  </si>
  <si>
    <t>122597</t>
  </si>
  <si>
    <t>122613</t>
  </si>
  <si>
    <t>123504</t>
  </si>
  <si>
    <t>127873</t>
  </si>
  <si>
    <t>128048</t>
  </si>
  <si>
    <t>128399</t>
  </si>
  <si>
    <t>128759</t>
  </si>
  <si>
    <t>129202</t>
  </si>
  <si>
    <t>130227</t>
  </si>
  <si>
    <t>130319</t>
  </si>
  <si>
    <t>130322</t>
  </si>
  <si>
    <t>130356</t>
  </si>
  <si>
    <t>130486</t>
  </si>
  <si>
    <t>130579</t>
  </si>
  <si>
    <t>130611</t>
  </si>
  <si>
    <t>130707</t>
  </si>
  <si>
    <t>130866</t>
  </si>
  <si>
    <t>132458</t>
  </si>
  <si>
    <t>135364</t>
  </si>
  <si>
    <t>135743</t>
  </si>
  <si>
    <t>137280</t>
  </si>
  <si>
    <t>137878</t>
  </si>
  <si>
    <t>139372</t>
  </si>
  <si>
    <t>139582</t>
  </si>
  <si>
    <t>67337</t>
  </si>
  <si>
    <t>67338</t>
  </si>
  <si>
    <t>67449</t>
  </si>
  <si>
    <t>67488</t>
  </si>
  <si>
    <t>67497</t>
  </si>
  <si>
    <t>67500</t>
  </si>
  <si>
    <t>75877</t>
  </si>
  <si>
    <t>75878</t>
  </si>
  <si>
    <t>75879</t>
  </si>
  <si>
    <t>75880</t>
  </si>
  <si>
    <t>75881</t>
  </si>
  <si>
    <t>75882</t>
  </si>
  <si>
    <t>350A37-1290-04</t>
  </si>
  <si>
    <t>FR1508</t>
  </si>
  <si>
    <t>FR1510</t>
  </si>
  <si>
    <t>FR1530</t>
  </si>
  <si>
    <t>FR1548</t>
  </si>
  <si>
    <t>FR1629</t>
  </si>
  <si>
    <t>FR1808</t>
  </si>
  <si>
    <t>FR1972</t>
  </si>
  <si>
    <t>FR2970</t>
  </si>
  <si>
    <t>FR3015</t>
  </si>
  <si>
    <t>FR377</t>
  </si>
  <si>
    <t>FR694</t>
  </si>
  <si>
    <t>350A37-1291-00</t>
  </si>
  <si>
    <t>S1838</t>
  </si>
  <si>
    <t>S2072</t>
  </si>
  <si>
    <t>S2863</t>
  </si>
  <si>
    <t>S2875</t>
  </si>
  <si>
    <t>S2922</t>
  </si>
  <si>
    <t>S3010</t>
  </si>
  <si>
    <t>S3097</t>
  </si>
  <si>
    <t>S3252</t>
  </si>
  <si>
    <t>S3467</t>
  </si>
  <si>
    <t>S4419</t>
  </si>
  <si>
    <t>S4463</t>
  </si>
  <si>
    <t>350A37-1292-00</t>
  </si>
  <si>
    <t>S1836</t>
  </si>
  <si>
    <t>S2229</t>
  </si>
  <si>
    <t>S2935</t>
  </si>
  <si>
    <t>S2977</t>
  </si>
  <si>
    <t>S2993</t>
  </si>
  <si>
    <t>S2996</t>
  </si>
  <si>
    <t>S3098</t>
  </si>
  <si>
    <t>S3387</t>
  </si>
  <si>
    <t>S3471</t>
  </si>
  <si>
    <t>S4399</t>
  </si>
  <si>
    <t>S4478</t>
  </si>
  <si>
    <t>350A38-1040-20</t>
  </si>
  <si>
    <t>AF182696</t>
  </si>
  <si>
    <t>БН45-1</t>
  </si>
  <si>
    <t>350A52010023</t>
  </si>
  <si>
    <t>23019</t>
  </si>
  <si>
    <t>350A5301005101</t>
  </si>
  <si>
    <t>23030</t>
  </si>
  <si>
    <t>БН40-1</t>
  </si>
  <si>
    <t>350A53-1081-0231</t>
  </si>
  <si>
    <t>NA04043</t>
  </si>
  <si>
    <t>350A53110111</t>
  </si>
  <si>
    <t>M963010</t>
  </si>
  <si>
    <t>БН02-2</t>
  </si>
  <si>
    <t>350A5402015951</t>
  </si>
  <si>
    <t>NA07215-1</t>
  </si>
  <si>
    <t>БН45-2</t>
  </si>
  <si>
    <t>БН45-4</t>
  </si>
  <si>
    <t>БН45-5</t>
  </si>
  <si>
    <t>350A7510100001</t>
  </si>
  <si>
    <t>M243880</t>
  </si>
  <si>
    <t>NA07324</t>
  </si>
  <si>
    <t>350A75-1100-60</t>
  </si>
  <si>
    <t>NA07324-1</t>
  </si>
  <si>
    <t>22.10.2022</t>
  </si>
  <si>
    <t>NA5</t>
  </si>
  <si>
    <t>350A75-1100-61</t>
  </si>
  <si>
    <t>NA07324-2</t>
  </si>
  <si>
    <t>NA6</t>
  </si>
  <si>
    <t>350A75-1100-62</t>
  </si>
  <si>
    <t>NA07324-3</t>
  </si>
  <si>
    <t>NA7</t>
  </si>
  <si>
    <t>350A76010802</t>
  </si>
  <si>
    <t>ЮТ000037294</t>
  </si>
  <si>
    <t>350A76-1036-00</t>
  </si>
  <si>
    <t>283878</t>
  </si>
  <si>
    <t>350A76-1038-00</t>
  </si>
  <si>
    <t>352169</t>
  </si>
  <si>
    <t>350A76-1039-00</t>
  </si>
  <si>
    <t>159143</t>
  </si>
  <si>
    <t>350A86105801</t>
  </si>
  <si>
    <t>M813510</t>
  </si>
  <si>
    <t>M885130</t>
  </si>
  <si>
    <t>350A93372320</t>
  </si>
  <si>
    <t>I000056346</t>
  </si>
  <si>
    <t>355A-11-0030.00</t>
  </si>
  <si>
    <t>21645</t>
  </si>
  <si>
    <t>21651</t>
  </si>
  <si>
    <t>355A11-0030-04</t>
  </si>
  <si>
    <t>27455</t>
  </si>
  <si>
    <t>27527</t>
  </si>
  <si>
    <t>27840</t>
  </si>
  <si>
    <t>32448</t>
  </si>
  <si>
    <t>32467</t>
  </si>
  <si>
    <t>32495</t>
  </si>
  <si>
    <t>32756</t>
  </si>
  <si>
    <t>33155</t>
  </si>
  <si>
    <t>33518</t>
  </si>
  <si>
    <t>10.06.2011</t>
  </si>
  <si>
    <t>33540</t>
  </si>
  <si>
    <t>33566</t>
  </si>
  <si>
    <t>12.04.2011</t>
  </si>
  <si>
    <t>33576</t>
  </si>
  <si>
    <t>33631</t>
  </si>
  <si>
    <t>33662</t>
  </si>
  <si>
    <t>33667</t>
  </si>
  <si>
    <t>16.06.2011</t>
  </si>
  <si>
    <t>40009</t>
  </si>
  <si>
    <t>06.10.2011</t>
  </si>
  <si>
    <t>40187</t>
  </si>
  <si>
    <t>40194</t>
  </si>
  <si>
    <t>12.10.2011</t>
  </si>
  <si>
    <t>40335</t>
  </si>
  <si>
    <t>21.11.2011</t>
  </si>
  <si>
    <t>40415</t>
  </si>
  <si>
    <t>40464</t>
  </si>
  <si>
    <t>40540</t>
  </si>
  <si>
    <t>41278</t>
  </si>
  <si>
    <t>11.12.2012</t>
  </si>
  <si>
    <t>26.01.2022</t>
  </si>
  <si>
    <t>41336</t>
  </si>
  <si>
    <t>41350</t>
  </si>
  <si>
    <t>41387</t>
  </si>
  <si>
    <t>41420</t>
  </si>
  <si>
    <t>41431</t>
  </si>
  <si>
    <t>13.02.2013</t>
  </si>
  <si>
    <t>41501</t>
  </si>
  <si>
    <t>12.02.2013</t>
  </si>
  <si>
    <t>41647</t>
  </si>
  <si>
    <t>41667</t>
  </si>
  <si>
    <t>41673</t>
  </si>
  <si>
    <t>41685</t>
  </si>
  <si>
    <t>41691</t>
  </si>
  <si>
    <t>41700</t>
  </si>
  <si>
    <t>45429</t>
  </si>
  <si>
    <t>355A12-0050-04</t>
  </si>
  <si>
    <t>11953</t>
  </si>
  <si>
    <t>355A12-0050-10</t>
  </si>
  <si>
    <t>17850</t>
  </si>
  <si>
    <t>13.04.2011</t>
  </si>
  <si>
    <t>355A12-0050-12</t>
  </si>
  <si>
    <t>17994</t>
  </si>
  <si>
    <t>18190</t>
  </si>
  <si>
    <t>20114</t>
  </si>
  <si>
    <t>20149</t>
  </si>
  <si>
    <t>20224</t>
  </si>
  <si>
    <t>20348</t>
  </si>
  <si>
    <t>355A12005014</t>
  </si>
  <si>
    <t>25158</t>
  </si>
  <si>
    <t>27.08.2021</t>
  </si>
  <si>
    <t>355A12-0060-00</t>
  </si>
  <si>
    <t>20187</t>
  </si>
  <si>
    <t>14.11.2012</t>
  </si>
  <si>
    <t>355A12-0060-02</t>
  </si>
  <si>
    <t>20370</t>
  </si>
  <si>
    <t>07.03.2013</t>
  </si>
  <si>
    <t>22185</t>
  </si>
  <si>
    <t>355A12-0060-04</t>
  </si>
  <si>
    <t>22586</t>
  </si>
  <si>
    <t>16.01.2018</t>
  </si>
  <si>
    <t>22596</t>
  </si>
  <si>
    <t>22870</t>
  </si>
  <si>
    <t>24103</t>
  </si>
  <si>
    <t>13.06.2019</t>
  </si>
  <si>
    <t>24459</t>
  </si>
  <si>
    <t>03.03.2020</t>
  </si>
  <si>
    <t>24465</t>
  </si>
  <si>
    <t>355A12-5102-01</t>
  </si>
  <si>
    <t>SND0024</t>
  </si>
  <si>
    <t>ВЗП_ТЮМ ТЮМ 3B102</t>
  </si>
  <si>
    <t>SND0099</t>
  </si>
  <si>
    <t>SND0202</t>
  </si>
  <si>
    <t>SND0206</t>
  </si>
  <si>
    <t>SND0263</t>
  </si>
  <si>
    <t>SND0275</t>
  </si>
  <si>
    <t>SND0286</t>
  </si>
  <si>
    <t>SND0288</t>
  </si>
  <si>
    <t>SND0608</t>
  </si>
  <si>
    <t>SND0626</t>
  </si>
  <si>
    <t>SND1058</t>
  </si>
  <si>
    <t>27.02.2018</t>
  </si>
  <si>
    <t>SND1104</t>
  </si>
  <si>
    <t>SND1126</t>
  </si>
  <si>
    <t>10.07.2014</t>
  </si>
  <si>
    <t>SND1155</t>
  </si>
  <si>
    <t>SND1158</t>
  </si>
  <si>
    <t>SND1201</t>
  </si>
  <si>
    <t>SND1240</t>
  </si>
  <si>
    <t>10.01.2013</t>
  </si>
  <si>
    <t>SND1241</t>
  </si>
  <si>
    <t>SND1494</t>
  </si>
  <si>
    <t>SND1502</t>
  </si>
  <si>
    <t>23.01.2018</t>
  </si>
  <si>
    <t>SND1512</t>
  </si>
  <si>
    <t>SND1623</t>
  </si>
  <si>
    <t>SND1683</t>
  </si>
  <si>
    <t>SND2323</t>
  </si>
  <si>
    <t>19.07.2018</t>
  </si>
  <si>
    <t>SND2341</t>
  </si>
  <si>
    <t>SND2711</t>
  </si>
  <si>
    <t>04.03.2019</t>
  </si>
  <si>
    <t>SND2717</t>
  </si>
  <si>
    <t>SND3108</t>
  </si>
  <si>
    <t>06.01.2020</t>
  </si>
  <si>
    <t>SND3111</t>
  </si>
  <si>
    <t>SND3119</t>
  </si>
  <si>
    <t>SND3136</t>
  </si>
  <si>
    <t>355A31-0002-00</t>
  </si>
  <si>
    <t>M4141</t>
  </si>
  <si>
    <t>26.09.2011</t>
  </si>
  <si>
    <t>355A31-0002-01</t>
  </si>
  <si>
    <t>M2981</t>
  </si>
  <si>
    <t>M3266</t>
  </si>
  <si>
    <t>M4124</t>
  </si>
  <si>
    <t>355A31-0002-02</t>
  </si>
  <si>
    <t>M4175</t>
  </si>
  <si>
    <t>06.12.2011</t>
  </si>
  <si>
    <t>M4408</t>
  </si>
  <si>
    <t>M4409</t>
  </si>
  <si>
    <t>ВЗП_ТЮМ ТЮМ S/V КАЛАЧИНСК</t>
  </si>
  <si>
    <t>M4497</t>
  </si>
  <si>
    <t>25.03.2013</t>
  </si>
  <si>
    <t>M5421</t>
  </si>
  <si>
    <t>11.12.2017</t>
  </si>
  <si>
    <t>M5438</t>
  </si>
  <si>
    <t>M5463</t>
  </si>
  <si>
    <t>355A32-0211-00</t>
  </si>
  <si>
    <t>M500</t>
  </si>
  <si>
    <t>M5324</t>
  </si>
  <si>
    <t>M558</t>
  </si>
  <si>
    <t>30.11.2012</t>
  </si>
  <si>
    <t>M560</t>
  </si>
  <si>
    <t>UNK-303</t>
  </si>
  <si>
    <t>355A32-0601-00</t>
  </si>
  <si>
    <t>M5278</t>
  </si>
  <si>
    <t>M6000</t>
  </si>
  <si>
    <t>M6055</t>
  </si>
  <si>
    <t>M6057</t>
  </si>
  <si>
    <t>355A32-0700-01M</t>
  </si>
  <si>
    <t>М5835</t>
  </si>
  <si>
    <t>355A32-0700-02</t>
  </si>
  <si>
    <t>M5172</t>
  </si>
  <si>
    <t>25.03.2021</t>
  </si>
  <si>
    <t>355A32-0701-00</t>
  </si>
  <si>
    <t>M136</t>
  </si>
  <si>
    <t>M159</t>
  </si>
  <si>
    <t>M300</t>
  </si>
  <si>
    <t>M309</t>
  </si>
  <si>
    <t>M312</t>
  </si>
  <si>
    <t>31.03.2013</t>
  </si>
  <si>
    <t>M505</t>
  </si>
  <si>
    <t>M5269</t>
  </si>
  <si>
    <t>355A32-2002-21</t>
  </si>
  <si>
    <t>M3217</t>
  </si>
  <si>
    <t>M3289</t>
  </si>
  <si>
    <t>M3301</t>
  </si>
  <si>
    <t>M3303</t>
  </si>
  <si>
    <t>M3737</t>
  </si>
  <si>
    <t>M3744</t>
  </si>
  <si>
    <t>M3788</t>
  </si>
  <si>
    <t>M3792</t>
  </si>
  <si>
    <t>355A32-2095-21</t>
  </si>
  <si>
    <t>M1329</t>
  </si>
  <si>
    <t>ML0182</t>
  </si>
  <si>
    <t>ML0264</t>
  </si>
  <si>
    <t>ML0275</t>
  </si>
  <si>
    <t>ML0284</t>
  </si>
  <si>
    <t>PRD524</t>
  </si>
  <si>
    <t>PRD554</t>
  </si>
  <si>
    <t>PRD56</t>
  </si>
  <si>
    <t>355A32209820</t>
  </si>
  <si>
    <t>ЗС000063792</t>
  </si>
  <si>
    <t>ВЗП_ТЮМ ТЮМ 3B100</t>
  </si>
  <si>
    <t>355A32-2147-20</t>
  </si>
  <si>
    <t>M11</t>
  </si>
  <si>
    <t>M16</t>
  </si>
  <si>
    <t>M165</t>
  </si>
  <si>
    <t>M166</t>
  </si>
  <si>
    <t>M171</t>
  </si>
  <si>
    <t>M193</t>
  </si>
  <si>
    <t>M229</t>
  </si>
  <si>
    <t>M244</t>
  </si>
  <si>
    <t>355A32-3184-20</t>
  </si>
  <si>
    <t>M4</t>
  </si>
  <si>
    <t>M63</t>
  </si>
  <si>
    <t>355A32-3184-21</t>
  </si>
  <si>
    <t>M101</t>
  </si>
  <si>
    <t>M62</t>
  </si>
  <si>
    <t>355A34-1038-20</t>
  </si>
  <si>
    <t>M974</t>
  </si>
  <si>
    <t>355A34-1090-00</t>
  </si>
  <si>
    <t>M953</t>
  </si>
  <si>
    <t>355A35-2001-03</t>
  </si>
  <si>
    <t>S198</t>
  </si>
  <si>
    <t>14.01.2011</t>
  </si>
  <si>
    <t>S206</t>
  </si>
  <si>
    <t>S217</t>
  </si>
  <si>
    <t>24.05.2012</t>
  </si>
  <si>
    <t>S238</t>
  </si>
  <si>
    <t>12.11.2012</t>
  </si>
  <si>
    <t>S243</t>
  </si>
  <si>
    <t>S309</t>
  </si>
  <si>
    <t>S320</t>
  </si>
  <si>
    <t>S346</t>
  </si>
  <si>
    <t>S353</t>
  </si>
  <si>
    <t>S67</t>
  </si>
  <si>
    <t>10.01.2008</t>
  </si>
  <si>
    <t>355A35-3001-20</t>
  </si>
  <si>
    <t>FR563</t>
  </si>
  <si>
    <t>355A35-3006-01</t>
  </si>
  <si>
    <t>M842</t>
  </si>
  <si>
    <t>17.06.2009</t>
  </si>
  <si>
    <t>M876</t>
  </si>
  <si>
    <t>13.11.2012</t>
  </si>
  <si>
    <t>M878</t>
  </si>
  <si>
    <t>M880</t>
  </si>
  <si>
    <t>M946</t>
  </si>
  <si>
    <t>355A35-3012-20</t>
  </si>
  <si>
    <t>ML0074</t>
  </si>
  <si>
    <t>ML0095</t>
  </si>
  <si>
    <t>ML0100</t>
  </si>
  <si>
    <t>ML0103</t>
  </si>
  <si>
    <t>ML0108</t>
  </si>
  <si>
    <t>PRD153</t>
  </si>
  <si>
    <t>355A35-3016-01</t>
  </si>
  <si>
    <t>M1002</t>
  </si>
  <si>
    <t>M1184</t>
  </si>
  <si>
    <t>M1235</t>
  </si>
  <si>
    <t>M1272</t>
  </si>
  <si>
    <t>ВЗП_ТЮМ ТЮМ 3B101</t>
  </si>
  <si>
    <t>M1336</t>
  </si>
  <si>
    <t>М1428</t>
  </si>
  <si>
    <t>355A35-3039-00</t>
  </si>
  <si>
    <t>NA07241-1</t>
  </si>
  <si>
    <t>25.10.2013</t>
  </si>
  <si>
    <t>NA07241-2</t>
  </si>
  <si>
    <t>17.06.2013</t>
  </si>
  <si>
    <t>355A37-0005-01</t>
  </si>
  <si>
    <t>M1209</t>
  </si>
  <si>
    <t>M813</t>
  </si>
  <si>
    <t>M914</t>
  </si>
  <si>
    <t>355A37-1235-27</t>
  </si>
  <si>
    <t>S124</t>
  </si>
  <si>
    <t>S270</t>
  </si>
  <si>
    <t>S692</t>
  </si>
  <si>
    <t>355A5205002051</t>
  </si>
  <si>
    <t>22120</t>
  </si>
  <si>
    <t>ВЗП_ТЮМ ТЮМ 6A-NA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355A5205002551</t>
  </si>
  <si>
    <t>22023</t>
  </si>
  <si>
    <t>355A52053302</t>
  </si>
  <si>
    <t>22030</t>
  </si>
  <si>
    <t>24034</t>
  </si>
  <si>
    <t>24121</t>
  </si>
  <si>
    <t>24122</t>
  </si>
  <si>
    <t>24123</t>
  </si>
  <si>
    <t>355A52053320</t>
  </si>
  <si>
    <t>21.03.2012</t>
  </si>
  <si>
    <t>355A52307820</t>
  </si>
  <si>
    <t>22083</t>
  </si>
  <si>
    <t>22084</t>
  </si>
  <si>
    <t>22085</t>
  </si>
  <si>
    <t>22086</t>
  </si>
  <si>
    <t>355A52307821</t>
  </si>
  <si>
    <t>22041</t>
  </si>
  <si>
    <t>355A530500AG51</t>
  </si>
  <si>
    <t>22058</t>
  </si>
  <si>
    <t>22104</t>
  </si>
  <si>
    <t>22105</t>
  </si>
  <si>
    <t>22135</t>
  </si>
  <si>
    <t>22136</t>
  </si>
  <si>
    <t>OVERHOULED GREEN - КАП.РЕМ. / ИСПР.</t>
  </si>
  <si>
    <t>24031</t>
  </si>
  <si>
    <t>355A53065800</t>
  </si>
  <si>
    <t>24047</t>
  </si>
  <si>
    <t>355A53066500</t>
  </si>
  <si>
    <t>NA07236-ПРАВ</t>
  </si>
  <si>
    <t>18.04.2012</t>
  </si>
  <si>
    <t>355A53066600</t>
  </si>
  <si>
    <t>NA07211</t>
  </si>
  <si>
    <t>NA07212</t>
  </si>
  <si>
    <t>NA07235</t>
  </si>
  <si>
    <t>355A53068500</t>
  </si>
  <si>
    <t>БН-1</t>
  </si>
  <si>
    <t>355A53352401</t>
  </si>
  <si>
    <t>22100</t>
  </si>
  <si>
    <t>22101</t>
  </si>
  <si>
    <t>22108</t>
  </si>
  <si>
    <t>22109</t>
  </si>
  <si>
    <t>355A53352402</t>
  </si>
  <si>
    <t>22106</t>
  </si>
  <si>
    <t>22107</t>
  </si>
  <si>
    <t>22110</t>
  </si>
  <si>
    <t>22111</t>
  </si>
  <si>
    <t>355A7513007451</t>
  </si>
  <si>
    <t>NA07229-1</t>
  </si>
  <si>
    <t>30.06.2012</t>
  </si>
  <si>
    <t>NA07229-2</t>
  </si>
  <si>
    <t>NA07239-1</t>
  </si>
  <si>
    <t>NA07239-2</t>
  </si>
  <si>
    <t>БН3</t>
  </si>
  <si>
    <t>БН6</t>
  </si>
  <si>
    <t>355A75-1370-04</t>
  </si>
  <si>
    <t>40000824561-10</t>
  </si>
  <si>
    <t>03.04.2013</t>
  </si>
  <si>
    <t>356H2802</t>
  </si>
  <si>
    <t>4433</t>
  </si>
  <si>
    <t>6232</t>
  </si>
  <si>
    <t>I000111027</t>
  </si>
  <si>
    <t>36.01.03.011-01</t>
  </si>
  <si>
    <t>107А</t>
  </si>
  <si>
    <t>1516А</t>
  </si>
  <si>
    <t>1714А</t>
  </si>
  <si>
    <t>2192А</t>
  </si>
  <si>
    <t>2497А</t>
  </si>
  <si>
    <t>2750А</t>
  </si>
  <si>
    <t>793А</t>
  </si>
  <si>
    <t>918А</t>
  </si>
  <si>
    <t>36.01.03.018</t>
  </si>
  <si>
    <t>1178А</t>
  </si>
  <si>
    <t>1613А</t>
  </si>
  <si>
    <t>1888А</t>
  </si>
  <si>
    <t>2116А</t>
  </si>
  <si>
    <t>2767А</t>
  </si>
  <si>
    <t>2901А</t>
  </si>
  <si>
    <t>3034Л</t>
  </si>
  <si>
    <t>848А</t>
  </si>
  <si>
    <t>36.01.03.13</t>
  </si>
  <si>
    <t>1194В</t>
  </si>
  <si>
    <t>1535В</t>
  </si>
  <si>
    <t>1705В</t>
  </si>
  <si>
    <t>1913В</t>
  </si>
  <si>
    <t>2123В</t>
  </si>
  <si>
    <t>2465В</t>
  </si>
  <si>
    <t>2731В</t>
  </si>
  <si>
    <t>940В</t>
  </si>
  <si>
    <t>36.01.03.14</t>
  </si>
  <si>
    <t>36340Р</t>
  </si>
  <si>
    <t>86134</t>
  </si>
  <si>
    <t>86229</t>
  </si>
  <si>
    <t>89317</t>
  </si>
  <si>
    <t>90222</t>
  </si>
  <si>
    <t>91225</t>
  </si>
  <si>
    <t>91474</t>
  </si>
  <si>
    <t>93225</t>
  </si>
  <si>
    <t>36.01.03.15</t>
  </si>
  <si>
    <t>36.01.03.16</t>
  </si>
  <si>
    <t>TESTED GREEN - ТЕСТИР. / ИСПРАВНЫЙ</t>
  </si>
  <si>
    <t>36.01.03.200-01</t>
  </si>
  <si>
    <t>86209</t>
  </si>
  <si>
    <t>89260</t>
  </si>
  <si>
    <t>90179</t>
  </si>
  <si>
    <t>90431</t>
  </si>
  <si>
    <t>91175</t>
  </si>
  <si>
    <t>93110</t>
  </si>
  <si>
    <t>36.01.06.013</t>
  </si>
  <si>
    <t>36.01.06.065</t>
  </si>
  <si>
    <t>1366В</t>
  </si>
  <si>
    <t>1537В</t>
  </si>
  <si>
    <t>2413В</t>
  </si>
  <si>
    <t>2551В</t>
  </si>
  <si>
    <t>3027В</t>
  </si>
  <si>
    <t>3167В</t>
  </si>
  <si>
    <t>3432В</t>
  </si>
  <si>
    <t>36.01.06.072-02</t>
  </si>
  <si>
    <t>36.01.06.116-04</t>
  </si>
  <si>
    <t>2119У</t>
  </si>
  <si>
    <t>2586У</t>
  </si>
  <si>
    <t>3933У</t>
  </si>
  <si>
    <t>4380У</t>
  </si>
  <si>
    <t>4762У</t>
  </si>
  <si>
    <t>5112У</t>
  </si>
  <si>
    <t>5766У</t>
  </si>
  <si>
    <t>6392У</t>
  </si>
  <si>
    <t>6535У</t>
  </si>
  <si>
    <t>36.01.06.117-04</t>
  </si>
  <si>
    <t>1518У</t>
  </si>
  <si>
    <t>1908У</t>
  </si>
  <si>
    <t>2458У</t>
  </si>
  <si>
    <t>2547У</t>
  </si>
  <si>
    <t>3513У</t>
  </si>
  <si>
    <t>4327У</t>
  </si>
  <si>
    <t>4522У</t>
  </si>
  <si>
    <t>4852У</t>
  </si>
  <si>
    <t>5850У</t>
  </si>
  <si>
    <t>36.01.06.124-02</t>
  </si>
  <si>
    <t>36.01.06.129-02</t>
  </si>
  <si>
    <t>1091Ш</t>
  </si>
  <si>
    <t>1101Ш</t>
  </si>
  <si>
    <t>1424Ш</t>
  </si>
  <si>
    <t>1502Ш</t>
  </si>
  <si>
    <t>2263Ш</t>
  </si>
  <si>
    <t>2415Ш</t>
  </si>
  <si>
    <t>2774Ш</t>
  </si>
  <si>
    <t>2819Ш</t>
  </si>
  <si>
    <t>36.03.02.000-06</t>
  </si>
  <si>
    <t>483</t>
  </si>
  <si>
    <t>557</t>
  </si>
  <si>
    <t>738</t>
  </si>
  <si>
    <t>885</t>
  </si>
  <si>
    <t>909</t>
  </si>
  <si>
    <t>982</t>
  </si>
  <si>
    <t>А-164</t>
  </si>
  <si>
    <t>А-379</t>
  </si>
  <si>
    <t>А-423</t>
  </si>
  <si>
    <t>36.04.02.000-07</t>
  </si>
  <si>
    <t>0229</t>
  </si>
  <si>
    <t>049</t>
  </si>
  <si>
    <t>01.06.1991</t>
  </si>
  <si>
    <t>212</t>
  </si>
  <si>
    <t>3116</t>
  </si>
  <si>
    <t>6138</t>
  </si>
  <si>
    <t>6139</t>
  </si>
  <si>
    <t>631</t>
  </si>
  <si>
    <t>6427</t>
  </si>
  <si>
    <t>04.11.1989</t>
  </si>
  <si>
    <t>717</t>
  </si>
  <si>
    <t>729</t>
  </si>
  <si>
    <t>7351</t>
  </si>
  <si>
    <t>7432</t>
  </si>
  <si>
    <t>8341</t>
  </si>
  <si>
    <t>836</t>
  </si>
  <si>
    <t>9145</t>
  </si>
  <si>
    <t>9340</t>
  </si>
  <si>
    <t>36.04.02.120-03</t>
  </si>
  <si>
    <t>1139Г</t>
  </si>
  <si>
    <t>1247Г</t>
  </si>
  <si>
    <t>1753Г</t>
  </si>
  <si>
    <t>1781Г</t>
  </si>
  <si>
    <t>1856Г</t>
  </si>
  <si>
    <t>2125Г</t>
  </si>
  <si>
    <t>2301Г</t>
  </si>
  <si>
    <t>804Г</t>
  </si>
  <si>
    <t>894Г</t>
  </si>
  <si>
    <t>36.04.04.000-06</t>
  </si>
  <si>
    <t>0119</t>
  </si>
  <si>
    <t>0144</t>
  </si>
  <si>
    <t>0233</t>
  </si>
  <si>
    <t>1416</t>
  </si>
  <si>
    <t>2212</t>
  </si>
  <si>
    <t>24000</t>
  </si>
  <si>
    <t>19.05.1992</t>
  </si>
  <si>
    <t>3132</t>
  </si>
  <si>
    <t>534</t>
  </si>
  <si>
    <t>6340</t>
  </si>
  <si>
    <t>7120</t>
  </si>
  <si>
    <t>7231</t>
  </si>
  <si>
    <t>7325</t>
  </si>
  <si>
    <t>7415</t>
  </si>
  <si>
    <t>8224</t>
  </si>
  <si>
    <t>8326</t>
  </si>
  <si>
    <t>9146</t>
  </si>
  <si>
    <t>9315</t>
  </si>
  <si>
    <t>36.04.04.001-01</t>
  </si>
  <si>
    <t>1242И</t>
  </si>
  <si>
    <t>1698И</t>
  </si>
  <si>
    <t>1710И</t>
  </si>
  <si>
    <t>1836И</t>
  </si>
  <si>
    <t>2005И</t>
  </si>
  <si>
    <t>2065И</t>
  </si>
  <si>
    <t>692И</t>
  </si>
  <si>
    <t>730И</t>
  </si>
  <si>
    <t>876И</t>
  </si>
  <si>
    <t>36.04.04.070-02</t>
  </si>
  <si>
    <t>223А</t>
  </si>
  <si>
    <t>466</t>
  </si>
  <si>
    <t>536А</t>
  </si>
  <si>
    <t>549</t>
  </si>
  <si>
    <t>644</t>
  </si>
  <si>
    <t>654</t>
  </si>
  <si>
    <t>680</t>
  </si>
  <si>
    <t>36.07.07.470</t>
  </si>
  <si>
    <t>130116-1Д</t>
  </si>
  <si>
    <t>130116-2Д</t>
  </si>
  <si>
    <t>130116-3Д</t>
  </si>
  <si>
    <t>170119-2Д</t>
  </si>
  <si>
    <t>170119-3Д</t>
  </si>
  <si>
    <t>22019-1Д</t>
  </si>
  <si>
    <t>22019-2Д</t>
  </si>
  <si>
    <t>22019-3Д</t>
  </si>
  <si>
    <t>26017-2Д</t>
  </si>
  <si>
    <t>26017-3Д</t>
  </si>
  <si>
    <t>26018-1Д</t>
  </si>
  <si>
    <t>270119-2Д</t>
  </si>
  <si>
    <t>270119-3Д</t>
  </si>
  <si>
    <t>300120-1Д</t>
  </si>
  <si>
    <t>300120-2Д</t>
  </si>
  <si>
    <t>300120-3Д</t>
  </si>
  <si>
    <t>33012-2Д</t>
  </si>
  <si>
    <t>37011-1Д</t>
  </si>
  <si>
    <t>38012-3Д</t>
  </si>
  <si>
    <t>39017-1Д</t>
  </si>
  <si>
    <t>11.09.1989</t>
  </si>
  <si>
    <t>39017-2Д</t>
  </si>
  <si>
    <t>39017-3Д</t>
  </si>
  <si>
    <t>470120-1Д</t>
  </si>
  <si>
    <t>470120-2Д</t>
  </si>
  <si>
    <t>470120-3Д</t>
  </si>
  <si>
    <t>48018-1Д</t>
  </si>
  <si>
    <t>Г1901Д</t>
  </si>
  <si>
    <t>23.03.2009</t>
  </si>
  <si>
    <t>3-6-1-440 ОСТ 110843-72</t>
  </si>
  <si>
    <t>1709003Р</t>
  </si>
  <si>
    <t>1709004Р</t>
  </si>
  <si>
    <t>22101893</t>
  </si>
  <si>
    <t>22101894</t>
  </si>
  <si>
    <t>22101898</t>
  </si>
  <si>
    <t>22101899</t>
  </si>
  <si>
    <t>22101901</t>
  </si>
  <si>
    <t>22101902</t>
  </si>
  <si>
    <t>22101904</t>
  </si>
  <si>
    <t>22101905</t>
  </si>
  <si>
    <t>22101906</t>
  </si>
  <si>
    <t>22101907</t>
  </si>
  <si>
    <t>22120136</t>
  </si>
  <si>
    <t>22120137</t>
  </si>
  <si>
    <t>914_2019_2</t>
  </si>
  <si>
    <t>914_2019_3</t>
  </si>
  <si>
    <t>914_2019_4</t>
  </si>
  <si>
    <t>ЮТ000128412</t>
  </si>
  <si>
    <t>10.11.2017</t>
  </si>
  <si>
    <t>ЮТ000128412_2</t>
  </si>
  <si>
    <t>ЮТ000128412_3</t>
  </si>
  <si>
    <t>ЮТ000235069</t>
  </si>
  <si>
    <t>ЮТ000235070</t>
  </si>
  <si>
    <t>3-6-2-400 ОСТ 1 10853-72</t>
  </si>
  <si>
    <t>04.15</t>
  </si>
  <si>
    <t>04.15-1</t>
  </si>
  <si>
    <t>3-6-2-400 ОСТ 1.10853-85</t>
  </si>
  <si>
    <t>01.06.17</t>
  </si>
  <si>
    <t>01.06.17-1</t>
  </si>
  <si>
    <t>12.17</t>
  </si>
  <si>
    <t>12.17-1</t>
  </si>
  <si>
    <t>18040407</t>
  </si>
  <si>
    <t>08.05.2018</t>
  </si>
  <si>
    <t>18040408</t>
  </si>
  <si>
    <t>18111113</t>
  </si>
  <si>
    <t>18111115</t>
  </si>
  <si>
    <t>21041941</t>
  </si>
  <si>
    <t>21041943</t>
  </si>
  <si>
    <t>21041944</t>
  </si>
  <si>
    <t>21051460</t>
  </si>
  <si>
    <t>21051462</t>
  </si>
  <si>
    <t>21051464</t>
  </si>
  <si>
    <t>21051466</t>
  </si>
  <si>
    <t>21070708</t>
  </si>
  <si>
    <t>21070709</t>
  </si>
  <si>
    <t>21070711</t>
  </si>
  <si>
    <t>21070712</t>
  </si>
  <si>
    <t>21070713</t>
  </si>
  <si>
    <t>21081089</t>
  </si>
  <si>
    <t>21081090</t>
  </si>
  <si>
    <t>22020124</t>
  </si>
  <si>
    <t>22020125</t>
  </si>
  <si>
    <t>22020126</t>
  </si>
  <si>
    <t>22020127</t>
  </si>
  <si>
    <t>22020128</t>
  </si>
  <si>
    <t>22020129</t>
  </si>
  <si>
    <t>22062707</t>
  </si>
  <si>
    <t>22062708</t>
  </si>
  <si>
    <t>22062709</t>
  </si>
  <si>
    <t>22062710</t>
  </si>
  <si>
    <t>22062711</t>
  </si>
  <si>
    <t>22062712</t>
  </si>
  <si>
    <t>22062714</t>
  </si>
  <si>
    <t>22062715</t>
  </si>
  <si>
    <t>3-6-2-600 ОСТ 1 10853-72</t>
  </si>
  <si>
    <t>3-6-2-600 ОСТ 1 10853-85</t>
  </si>
  <si>
    <t>01.07.17</t>
  </si>
  <si>
    <t>01.07.17-1</t>
  </si>
  <si>
    <t>1.05.21-2</t>
  </si>
  <si>
    <t>1.05.21-3</t>
  </si>
  <si>
    <t>18040409</t>
  </si>
  <si>
    <t>18040412</t>
  </si>
  <si>
    <t>18111138</t>
  </si>
  <si>
    <t>18111139</t>
  </si>
  <si>
    <t>18111140</t>
  </si>
  <si>
    <t>18111144</t>
  </si>
  <si>
    <t>21041947</t>
  </si>
  <si>
    <t>21041950</t>
  </si>
  <si>
    <t>21051468</t>
  </si>
  <si>
    <t>21051469</t>
  </si>
  <si>
    <t>21051470</t>
  </si>
  <si>
    <t>21051471</t>
  </si>
  <si>
    <t>21051472</t>
  </si>
  <si>
    <t>21070715</t>
  </si>
  <si>
    <t>21070716</t>
  </si>
  <si>
    <t>21070717</t>
  </si>
  <si>
    <t>21070718</t>
  </si>
  <si>
    <t>21070719</t>
  </si>
  <si>
    <t>21070720</t>
  </si>
  <si>
    <t>21081092</t>
  </si>
  <si>
    <t>21081093</t>
  </si>
  <si>
    <t>22020131</t>
  </si>
  <si>
    <t>22020132</t>
  </si>
  <si>
    <t>22020133</t>
  </si>
  <si>
    <t>22020134</t>
  </si>
  <si>
    <t>22020135</t>
  </si>
  <si>
    <t>22020136</t>
  </si>
  <si>
    <t>22041134</t>
  </si>
  <si>
    <t>22041135</t>
  </si>
  <si>
    <t>22041136</t>
  </si>
  <si>
    <t>22041137</t>
  </si>
  <si>
    <t>22062716</t>
  </si>
  <si>
    <t>22062717</t>
  </si>
  <si>
    <t>22062718</t>
  </si>
  <si>
    <t>22062719</t>
  </si>
  <si>
    <t>36.54.02.012</t>
  </si>
  <si>
    <t>1088Ж</t>
  </si>
  <si>
    <t>1193Ж</t>
  </si>
  <si>
    <t>1493Ж</t>
  </si>
  <si>
    <t>1697Ж</t>
  </si>
  <si>
    <t>1716Ж</t>
  </si>
  <si>
    <t>1966Ж</t>
  </si>
  <si>
    <t>2142Ж</t>
  </si>
  <si>
    <t>885Ж</t>
  </si>
  <si>
    <t>937Ж</t>
  </si>
  <si>
    <t>36576105200</t>
  </si>
  <si>
    <t>БН56-1</t>
  </si>
  <si>
    <t>365A54-2072-00</t>
  </si>
  <si>
    <t>22213</t>
  </si>
  <si>
    <t>365A76105200</t>
  </si>
  <si>
    <t>365A76-1052-00</t>
  </si>
  <si>
    <t>БН56-2</t>
  </si>
  <si>
    <t>374GC01Y</t>
  </si>
  <si>
    <t>5279</t>
  </si>
  <si>
    <t>38.00.5607.100.000</t>
  </si>
  <si>
    <t>10603-01</t>
  </si>
  <si>
    <t>38399-490</t>
  </si>
  <si>
    <t>5080</t>
  </si>
  <si>
    <t>38659</t>
  </si>
  <si>
    <t>1002</t>
  </si>
  <si>
    <t>АРК ТЮМ Ц1 1УЧ КЛП ОБР</t>
  </si>
  <si>
    <t>39 СТАНОК ПОЛИРОВАЛЬНЫЙ</t>
  </si>
  <si>
    <t>369</t>
  </si>
  <si>
    <t>АРК ТЮМ Ц3 ГАЛЬВАН ОБР</t>
  </si>
  <si>
    <t>3А64</t>
  </si>
  <si>
    <t>1322</t>
  </si>
  <si>
    <t>3К631</t>
  </si>
  <si>
    <t>29</t>
  </si>
  <si>
    <t>3К634</t>
  </si>
  <si>
    <t>1319</t>
  </si>
  <si>
    <t>3ПМ.491.002</t>
  </si>
  <si>
    <t>00646К</t>
  </si>
  <si>
    <t>28.07.1983</t>
  </si>
  <si>
    <t>0185К</t>
  </si>
  <si>
    <t>1341К</t>
  </si>
  <si>
    <t>10.04.2007</t>
  </si>
  <si>
    <t>1361К</t>
  </si>
  <si>
    <t>345300</t>
  </si>
  <si>
    <t>1437К</t>
  </si>
  <si>
    <t>14433К</t>
  </si>
  <si>
    <t>27.07.1982</t>
  </si>
  <si>
    <t>1449К</t>
  </si>
  <si>
    <t>1608К</t>
  </si>
  <si>
    <t>24.04.2004</t>
  </si>
  <si>
    <t>1635К</t>
  </si>
  <si>
    <t>28.04.2004</t>
  </si>
  <si>
    <t>1670К</t>
  </si>
  <si>
    <t>31.07.2006</t>
  </si>
  <si>
    <t>2526К</t>
  </si>
  <si>
    <t>29.02.2016</t>
  </si>
  <si>
    <t>2542К</t>
  </si>
  <si>
    <t>2767К</t>
  </si>
  <si>
    <t>03.10.2017</t>
  </si>
  <si>
    <t>2957К</t>
  </si>
  <si>
    <t>23.05.2018</t>
  </si>
  <si>
    <t>2991К</t>
  </si>
  <si>
    <t>3034К</t>
  </si>
  <si>
    <t>24.11.1987</t>
  </si>
  <si>
    <t>3109К</t>
  </si>
  <si>
    <t>3148К</t>
  </si>
  <si>
    <t>07.08.2007</t>
  </si>
  <si>
    <t>3192К</t>
  </si>
  <si>
    <t>3196К</t>
  </si>
  <si>
    <t>18.05.2009</t>
  </si>
  <si>
    <t>3198К</t>
  </si>
  <si>
    <t>3471К</t>
  </si>
  <si>
    <t>3474К</t>
  </si>
  <si>
    <t>02.08.2007</t>
  </si>
  <si>
    <t>3559К</t>
  </si>
  <si>
    <t>3579К</t>
  </si>
  <si>
    <t>3591К</t>
  </si>
  <si>
    <t>3650К</t>
  </si>
  <si>
    <t>28.04.2008</t>
  </si>
  <si>
    <t>3660К</t>
  </si>
  <si>
    <t>3675К</t>
  </si>
  <si>
    <t>3685К</t>
  </si>
  <si>
    <t>18.03.2009</t>
  </si>
  <si>
    <t>3705К</t>
  </si>
  <si>
    <t>3706К</t>
  </si>
  <si>
    <t>3712К</t>
  </si>
  <si>
    <t>3720К</t>
  </si>
  <si>
    <t>3731К</t>
  </si>
  <si>
    <t>3755К</t>
  </si>
  <si>
    <t>10.10.2008</t>
  </si>
  <si>
    <t>3758К</t>
  </si>
  <si>
    <t>3767К-08</t>
  </si>
  <si>
    <t>3772К</t>
  </si>
  <si>
    <t>3773К</t>
  </si>
  <si>
    <t>352200</t>
  </si>
  <si>
    <t>3791К</t>
  </si>
  <si>
    <t>3865К</t>
  </si>
  <si>
    <t>08.04.2009</t>
  </si>
  <si>
    <t>3868К</t>
  </si>
  <si>
    <t>21.08.2008</t>
  </si>
  <si>
    <t>3870К</t>
  </si>
  <si>
    <t>3871К</t>
  </si>
  <si>
    <t>3890К</t>
  </si>
  <si>
    <t>3909К</t>
  </si>
  <si>
    <t>3913К</t>
  </si>
  <si>
    <t>3934К</t>
  </si>
  <si>
    <t>3955К</t>
  </si>
  <si>
    <t>4001К</t>
  </si>
  <si>
    <t>21.11.1988</t>
  </si>
  <si>
    <t>4001К-86</t>
  </si>
  <si>
    <t>24.12.1986</t>
  </si>
  <si>
    <t>4002К</t>
  </si>
  <si>
    <t>23.05.1990</t>
  </si>
  <si>
    <t>4004К</t>
  </si>
  <si>
    <t>01.08.1984</t>
  </si>
  <si>
    <t>4011К</t>
  </si>
  <si>
    <t>4013К</t>
  </si>
  <si>
    <t>24.07.1986</t>
  </si>
  <si>
    <t>4014К</t>
  </si>
  <si>
    <t>1089900</t>
  </si>
  <si>
    <t>4016К</t>
  </si>
  <si>
    <t>02.06.1989</t>
  </si>
  <si>
    <t>4022К</t>
  </si>
  <si>
    <t>26.11.1985</t>
  </si>
  <si>
    <t>40247К</t>
  </si>
  <si>
    <t>40311</t>
  </si>
  <si>
    <t>1251480</t>
  </si>
  <si>
    <t>4032К</t>
  </si>
  <si>
    <t>4037К</t>
  </si>
  <si>
    <t>4037К-85</t>
  </si>
  <si>
    <t>20.06.1985</t>
  </si>
  <si>
    <t>4041К</t>
  </si>
  <si>
    <t>4047К</t>
  </si>
  <si>
    <t>07.03.1986</t>
  </si>
  <si>
    <t>4048К</t>
  </si>
  <si>
    <t>4049К</t>
  </si>
  <si>
    <t>4059К</t>
  </si>
  <si>
    <t>4061К</t>
  </si>
  <si>
    <t>4063К</t>
  </si>
  <si>
    <t>30.07.1985</t>
  </si>
  <si>
    <t>4065К</t>
  </si>
  <si>
    <t>4067К</t>
  </si>
  <si>
    <t>11.11.1983</t>
  </si>
  <si>
    <t>4070К</t>
  </si>
  <si>
    <t>474480</t>
  </si>
  <si>
    <t>4071К</t>
  </si>
  <si>
    <t>05.05.1990</t>
  </si>
  <si>
    <t>41010К</t>
  </si>
  <si>
    <t>41020К</t>
  </si>
  <si>
    <t>12.02.1982</t>
  </si>
  <si>
    <t>4104К</t>
  </si>
  <si>
    <t>989760</t>
  </si>
  <si>
    <t>21.09.1987</t>
  </si>
  <si>
    <t>41061К</t>
  </si>
  <si>
    <t>12.12.1980</t>
  </si>
  <si>
    <t>4106К</t>
  </si>
  <si>
    <t>24.09.1990</t>
  </si>
  <si>
    <t>4107К</t>
  </si>
  <si>
    <t>18.11.1991</t>
  </si>
  <si>
    <t>4111К</t>
  </si>
  <si>
    <t>41133К</t>
  </si>
  <si>
    <t>502200</t>
  </si>
  <si>
    <t>24.04.1982</t>
  </si>
  <si>
    <t>4124К</t>
  </si>
  <si>
    <t>4124К-1986</t>
  </si>
  <si>
    <t>24.11.1986</t>
  </si>
  <si>
    <t>41263</t>
  </si>
  <si>
    <t>4132К</t>
  </si>
  <si>
    <t>12.12.1990</t>
  </si>
  <si>
    <t>4134К</t>
  </si>
  <si>
    <t>4135К</t>
  </si>
  <si>
    <t>24.08.2009</t>
  </si>
  <si>
    <t>4136К</t>
  </si>
  <si>
    <t>4145К</t>
  </si>
  <si>
    <t>4170К</t>
  </si>
  <si>
    <t>4173К</t>
  </si>
  <si>
    <t>29.09.1986</t>
  </si>
  <si>
    <t>4177К</t>
  </si>
  <si>
    <t>30.01.1984</t>
  </si>
  <si>
    <t>4201К</t>
  </si>
  <si>
    <t>42023К</t>
  </si>
  <si>
    <t>28.11.1975</t>
  </si>
  <si>
    <t>4203К</t>
  </si>
  <si>
    <t>21.01.1991</t>
  </si>
  <si>
    <t>4203К89</t>
  </si>
  <si>
    <t>4204К</t>
  </si>
  <si>
    <t>04.09.1989</t>
  </si>
  <si>
    <t>4210К</t>
  </si>
  <si>
    <t>26.02.1987</t>
  </si>
  <si>
    <t>42131К</t>
  </si>
  <si>
    <t>26.06.1982</t>
  </si>
  <si>
    <t>4213К</t>
  </si>
  <si>
    <t>22.12.1986</t>
  </si>
  <si>
    <t>4220К</t>
  </si>
  <si>
    <t>4221К</t>
  </si>
  <si>
    <t>42260К</t>
  </si>
  <si>
    <t>27.07.1981</t>
  </si>
  <si>
    <t>4226К</t>
  </si>
  <si>
    <t>24.09.1986</t>
  </si>
  <si>
    <t>4234К</t>
  </si>
  <si>
    <t>42370К</t>
  </si>
  <si>
    <t>28.01.1981</t>
  </si>
  <si>
    <t>4241К</t>
  </si>
  <si>
    <t>27.09.1984</t>
  </si>
  <si>
    <t>42430</t>
  </si>
  <si>
    <t>30.12.1990</t>
  </si>
  <si>
    <t>4243К</t>
  </si>
  <si>
    <t>24.08.1990</t>
  </si>
  <si>
    <t>42446</t>
  </si>
  <si>
    <t>4247К</t>
  </si>
  <si>
    <t>4266</t>
  </si>
  <si>
    <t>4266К</t>
  </si>
  <si>
    <t>4270</t>
  </si>
  <si>
    <t>1062000</t>
  </si>
  <si>
    <t>4270К</t>
  </si>
  <si>
    <t>4270К-93</t>
  </si>
  <si>
    <t>28.04.1993</t>
  </si>
  <si>
    <t>4271К</t>
  </si>
  <si>
    <t>03.03.1990</t>
  </si>
  <si>
    <t>4277К</t>
  </si>
  <si>
    <t>43016</t>
  </si>
  <si>
    <t>43030К</t>
  </si>
  <si>
    <t>20.10.1982</t>
  </si>
  <si>
    <t>4304К</t>
  </si>
  <si>
    <t>10.11.1989</t>
  </si>
  <si>
    <t>4314К</t>
  </si>
  <si>
    <t>4320К</t>
  </si>
  <si>
    <t>4322К</t>
  </si>
  <si>
    <t>4336К</t>
  </si>
  <si>
    <t>4336К-02</t>
  </si>
  <si>
    <t>08.04.2002</t>
  </si>
  <si>
    <t>43417К</t>
  </si>
  <si>
    <t>28.01.1980</t>
  </si>
  <si>
    <t>4343К</t>
  </si>
  <si>
    <t>4344К</t>
  </si>
  <si>
    <t>43463К</t>
  </si>
  <si>
    <t>16.11.1981</t>
  </si>
  <si>
    <t>43472К-81</t>
  </si>
  <si>
    <t>778080</t>
  </si>
  <si>
    <t>18.09.1981</t>
  </si>
  <si>
    <t>43555</t>
  </si>
  <si>
    <t>01.12.1989</t>
  </si>
  <si>
    <t>43626</t>
  </si>
  <si>
    <t>1605540</t>
  </si>
  <si>
    <t>43631</t>
  </si>
  <si>
    <t>22.03.2024</t>
  </si>
  <si>
    <t>43722К</t>
  </si>
  <si>
    <t>43724</t>
  </si>
  <si>
    <t>4372К</t>
  </si>
  <si>
    <t>43773</t>
  </si>
  <si>
    <t>4384К</t>
  </si>
  <si>
    <t>18.12.2001</t>
  </si>
  <si>
    <t>44027К</t>
  </si>
  <si>
    <t>18.08.1982</t>
  </si>
  <si>
    <t>4403К</t>
  </si>
  <si>
    <t>09.03.1989</t>
  </si>
  <si>
    <t>4407К</t>
  </si>
  <si>
    <t>30.05.1984</t>
  </si>
  <si>
    <t>44132</t>
  </si>
  <si>
    <t>4414К</t>
  </si>
  <si>
    <t>10.02.1992</t>
  </si>
  <si>
    <t>4416</t>
  </si>
  <si>
    <t>4417К</t>
  </si>
  <si>
    <t>4420К</t>
  </si>
  <si>
    <t>30.10.1985</t>
  </si>
  <si>
    <t>4422К</t>
  </si>
  <si>
    <t>13.05.1996</t>
  </si>
  <si>
    <t>44271К</t>
  </si>
  <si>
    <t>23.03.1983</t>
  </si>
  <si>
    <t>4427К</t>
  </si>
  <si>
    <t>4430К</t>
  </si>
  <si>
    <t>21.11.1985</t>
  </si>
  <si>
    <t>4433К</t>
  </si>
  <si>
    <t>29.05.1987</t>
  </si>
  <si>
    <t>44368</t>
  </si>
  <si>
    <t>4437К</t>
  </si>
  <si>
    <t>04.04.1991</t>
  </si>
  <si>
    <t>4440К</t>
  </si>
  <si>
    <t>4467К</t>
  </si>
  <si>
    <t>4477К</t>
  </si>
  <si>
    <t>45922</t>
  </si>
  <si>
    <t>4600К</t>
  </si>
  <si>
    <t>641340</t>
  </si>
  <si>
    <t>06.06.1984</t>
  </si>
  <si>
    <t>4602К</t>
  </si>
  <si>
    <t>46234К</t>
  </si>
  <si>
    <t>1075440</t>
  </si>
  <si>
    <t>4624К</t>
  </si>
  <si>
    <t>15.05.1991</t>
  </si>
  <si>
    <t>4626К</t>
  </si>
  <si>
    <t>4631К</t>
  </si>
  <si>
    <t>4633К</t>
  </si>
  <si>
    <t>02.01.1984</t>
  </si>
  <si>
    <t>46344К</t>
  </si>
  <si>
    <t>4634К</t>
  </si>
  <si>
    <t>30.12.1997</t>
  </si>
  <si>
    <t>4636К</t>
  </si>
  <si>
    <t>46370К</t>
  </si>
  <si>
    <t>46401К</t>
  </si>
  <si>
    <t>4643К</t>
  </si>
  <si>
    <t>4663-90</t>
  </si>
  <si>
    <t>4670К-84</t>
  </si>
  <si>
    <t>46733К</t>
  </si>
  <si>
    <t>15.04.1981</t>
  </si>
  <si>
    <t>4676К</t>
  </si>
  <si>
    <t>06.04.1992</t>
  </si>
  <si>
    <t>4677К</t>
  </si>
  <si>
    <t>4702К</t>
  </si>
  <si>
    <t>4706К</t>
  </si>
  <si>
    <t>31.07.1987</t>
  </si>
  <si>
    <t>4711К</t>
  </si>
  <si>
    <t>4722К</t>
  </si>
  <si>
    <t>4726К</t>
  </si>
  <si>
    <t>18.03.1985</t>
  </si>
  <si>
    <t>4734К</t>
  </si>
  <si>
    <t>01.09.1988</t>
  </si>
  <si>
    <t>4736К</t>
  </si>
  <si>
    <t>12.02.1986</t>
  </si>
  <si>
    <t>4743К</t>
  </si>
  <si>
    <t>4744К</t>
  </si>
  <si>
    <t>4746К</t>
  </si>
  <si>
    <t>47614К</t>
  </si>
  <si>
    <t>4761К</t>
  </si>
  <si>
    <t>440760</t>
  </si>
  <si>
    <t>4773-К</t>
  </si>
  <si>
    <t>26.12.2001</t>
  </si>
  <si>
    <t>4773К</t>
  </si>
  <si>
    <t>60124К</t>
  </si>
  <si>
    <t>20.03.1980</t>
  </si>
  <si>
    <t>8136К</t>
  </si>
  <si>
    <t>21.07.2016</t>
  </si>
  <si>
    <t>8474К</t>
  </si>
  <si>
    <t>31.05.2010</t>
  </si>
  <si>
    <t>8489К</t>
  </si>
  <si>
    <t>9697К</t>
  </si>
  <si>
    <t>3УРИ-М</t>
  </si>
  <si>
    <t>82139</t>
  </si>
  <si>
    <t>4000А</t>
  </si>
  <si>
    <t>1119/12</t>
  </si>
  <si>
    <t>4006-000</t>
  </si>
  <si>
    <t>001</t>
  </si>
  <si>
    <t>002</t>
  </si>
  <si>
    <t>003</t>
  </si>
  <si>
    <t>004</t>
  </si>
  <si>
    <t>007</t>
  </si>
  <si>
    <t>*008</t>
  </si>
  <si>
    <t>009</t>
  </si>
  <si>
    <t>011</t>
  </si>
  <si>
    <t>400Х400 ММ</t>
  </si>
  <si>
    <t>1083029</t>
  </si>
  <si>
    <t>2018052079</t>
  </si>
  <si>
    <t>ТЮМ МС ТЮМ ИСПРАВНЫЕ</t>
  </si>
  <si>
    <t>4017.12</t>
  </si>
  <si>
    <t>11430102</t>
  </si>
  <si>
    <t>01.02.1991</t>
  </si>
  <si>
    <t>12430113</t>
  </si>
  <si>
    <t>01.03.1992</t>
  </si>
  <si>
    <t>12430123</t>
  </si>
  <si>
    <t>12.02.1992</t>
  </si>
  <si>
    <t>1441010643</t>
  </si>
  <si>
    <t>20.03.1984</t>
  </si>
  <si>
    <t>16410118</t>
  </si>
  <si>
    <t>26.03.1986</t>
  </si>
  <si>
    <t>17410120</t>
  </si>
  <si>
    <t>1841011243</t>
  </si>
  <si>
    <t>11.02.1988</t>
  </si>
  <si>
    <t>18410113</t>
  </si>
  <si>
    <t>30.01.1988</t>
  </si>
  <si>
    <t>19.06.2025</t>
  </si>
  <si>
    <t>20430104</t>
  </si>
  <si>
    <t>20430113</t>
  </si>
  <si>
    <t>03.04.1990</t>
  </si>
  <si>
    <t>211430110</t>
  </si>
  <si>
    <t>19.05.2011</t>
  </si>
  <si>
    <t>21430111</t>
  </si>
  <si>
    <t>22430105</t>
  </si>
  <si>
    <t>22430120</t>
  </si>
  <si>
    <t>2243012443</t>
  </si>
  <si>
    <t>30.04.1992</t>
  </si>
  <si>
    <t>22430134</t>
  </si>
  <si>
    <t>23.06.1992</t>
  </si>
  <si>
    <t>27410105</t>
  </si>
  <si>
    <t>30430106</t>
  </si>
  <si>
    <t>3143010243</t>
  </si>
  <si>
    <t>39430114</t>
  </si>
  <si>
    <t>30.09.1989</t>
  </si>
  <si>
    <t>39430127</t>
  </si>
  <si>
    <t>01.10.1989</t>
  </si>
  <si>
    <t>40430116</t>
  </si>
  <si>
    <t>40430119</t>
  </si>
  <si>
    <t>412430119</t>
  </si>
  <si>
    <t>4243011143</t>
  </si>
  <si>
    <t>02.12.1992</t>
  </si>
  <si>
    <t>4341011243</t>
  </si>
  <si>
    <t>20.12.1983</t>
  </si>
  <si>
    <t>44410102</t>
  </si>
  <si>
    <t>31.10.1984</t>
  </si>
  <si>
    <t>4641010343</t>
  </si>
  <si>
    <t>05.11.1986</t>
  </si>
  <si>
    <t>4741011443</t>
  </si>
  <si>
    <t>108000</t>
  </si>
  <si>
    <t>08.12.1987</t>
  </si>
  <si>
    <t>49430116</t>
  </si>
  <si>
    <t>54905754443</t>
  </si>
  <si>
    <t>20.06.2007</t>
  </si>
  <si>
    <t>4017.6</t>
  </si>
  <si>
    <t>10430119</t>
  </si>
  <si>
    <t>1143011343</t>
  </si>
  <si>
    <t>11430114</t>
  </si>
  <si>
    <t>12430116</t>
  </si>
  <si>
    <t>12430120</t>
  </si>
  <si>
    <t>12430121</t>
  </si>
  <si>
    <t>102000</t>
  </si>
  <si>
    <t>12430122</t>
  </si>
  <si>
    <t>1341010843</t>
  </si>
  <si>
    <t>25.04.1983</t>
  </si>
  <si>
    <t>16410119</t>
  </si>
  <si>
    <t>17410111</t>
  </si>
  <si>
    <t>18410112</t>
  </si>
  <si>
    <t>13.03.1988</t>
  </si>
  <si>
    <t>20430112</t>
  </si>
  <si>
    <t>20430125</t>
  </si>
  <si>
    <t>212430107</t>
  </si>
  <si>
    <t>25.04.2012</t>
  </si>
  <si>
    <t>2541010243</t>
  </si>
  <si>
    <t>13.04.1985</t>
  </si>
  <si>
    <t>25410120</t>
  </si>
  <si>
    <t>ОДКС_СС РЕМЗ U/S</t>
  </si>
  <si>
    <t>29.06.1985</t>
  </si>
  <si>
    <t>27410114</t>
  </si>
  <si>
    <t>2841010943</t>
  </si>
  <si>
    <t>10.05.1988</t>
  </si>
  <si>
    <t>29430123</t>
  </si>
  <si>
    <t>25.05.1989</t>
  </si>
  <si>
    <t>2943013743</t>
  </si>
  <si>
    <t>28.06.1989</t>
  </si>
  <si>
    <t>3043011143</t>
  </si>
  <si>
    <t>30841010243</t>
  </si>
  <si>
    <t>25.08.2008</t>
  </si>
  <si>
    <t>32430103</t>
  </si>
  <si>
    <t>30.07.1992</t>
  </si>
  <si>
    <t>3441011043</t>
  </si>
  <si>
    <t>28.08.1984</t>
  </si>
  <si>
    <t>3641012843</t>
  </si>
  <si>
    <t>3841010943</t>
  </si>
  <si>
    <t>22.08.1988</t>
  </si>
  <si>
    <t>39430113</t>
  </si>
  <si>
    <t>4741010743</t>
  </si>
  <si>
    <t>27.10.1987</t>
  </si>
  <si>
    <t>47410112</t>
  </si>
  <si>
    <t>16.11.1987</t>
  </si>
  <si>
    <t>47410129</t>
  </si>
  <si>
    <t>14.11.1987</t>
  </si>
  <si>
    <t>4943011043</t>
  </si>
  <si>
    <t>29.11.1989</t>
  </si>
  <si>
    <t>49430129</t>
  </si>
  <si>
    <t>31.12.1989</t>
  </si>
  <si>
    <t>4018.000</t>
  </si>
  <si>
    <t>10490102</t>
  </si>
  <si>
    <t>13.03.1990</t>
  </si>
  <si>
    <t>10490103</t>
  </si>
  <si>
    <t>1149010249</t>
  </si>
  <si>
    <t>31.01.1991</t>
  </si>
  <si>
    <t>11490110</t>
  </si>
  <si>
    <t>1149012249</t>
  </si>
  <si>
    <t>212400</t>
  </si>
  <si>
    <t>28.03.1991</t>
  </si>
  <si>
    <t>26.10.2025</t>
  </si>
  <si>
    <t>12490113</t>
  </si>
  <si>
    <t>28.02.1988</t>
  </si>
  <si>
    <t>2049010449</t>
  </si>
  <si>
    <t>213490104</t>
  </si>
  <si>
    <t>26.04.2013</t>
  </si>
  <si>
    <t>21490116</t>
  </si>
  <si>
    <t>2249010749</t>
  </si>
  <si>
    <t>25.06.1992</t>
  </si>
  <si>
    <t>23410114</t>
  </si>
  <si>
    <t>30.06.1983</t>
  </si>
  <si>
    <t>2641010149</t>
  </si>
  <si>
    <t>29490107</t>
  </si>
  <si>
    <t>ААРЗ_СС РЕМЗ U/S</t>
  </si>
  <si>
    <t>30849010249</t>
  </si>
  <si>
    <t>01.08.2008</t>
  </si>
  <si>
    <t>31349010849</t>
  </si>
  <si>
    <t>30.09.2013</t>
  </si>
  <si>
    <t>31490103</t>
  </si>
  <si>
    <t>32490102</t>
  </si>
  <si>
    <t>АТИ_СУР СУР АТИ СУРГУТ_ТВ US</t>
  </si>
  <si>
    <t>33490112</t>
  </si>
  <si>
    <t>27.05.1994</t>
  </si>
  <si>
    <t>3449010549</t>
  </si>
  <si>
    <t>3449010749</t>
  </si>
  <si>
    <t>30.09.1994</t>
  </si>
  <si>
    <t>19.12.2023</t>
  </si>
  <si>
    <t>15.11.2024</t>
  </si>
  <si>
    <t>35410110</t>
  </si>
  <si>
    <t>16.08.1985</t>
  </si>
  <si>
    <t>38410102</t>
  </si>
  <si>
    <t>27.07.1988</t>
  </si>
  <si>
    <t>3843012949</t>
  </si>
  <si>
    <t>АТИ_СУР СУР U/S</t>
  </si>
  <si>
    <t>01.10.1988</t>
  </si>
  <si>
    <t>3949012249</t>
  </si>
  <si>
    <t>4241010549</t>
  </si>
  <si>
    <t>31.10.1982</t>
  </si>
  <si>
    <t>4641011249</t>
  </si>
  <si>
    <t>4641011849</t>
  </si>
  <si>
    <t>4741010349</t>
  </si>
  <si>
    <t>30.10.1987</t>
  </si>
  <si>
    <t>47410118</t>
  </si>
  <si>
    <t>48450117</t>
  </si>
  <si>
    <t>48450120</t>
  </si>
  <si>
    <t>27.12.1988</t>
  </si>
  <si>
    <t>49490107</t>
  </si>
  <si>
    <t>03.11.1989</t>
  </si>
  <si>
    <t>49490129</t>
  </si>
  <si>
    <t>549109703</t>
  </si>
  <si>
    <t>16.04.2024</t>
  </si>
  <si>
    <t>30.12.2024</t>
  </si>
  <si>
    <t>4019.000</t>
  </si>
  <si>
    <t>1043010543</t>
  </si>
  <si>
    <t>1043012043</t>
  </si>
  <si>
    <t>113430105</t>
  </si>
  <si>
    <t>11430107</t>
  </si>
  <si>
    <t>11430110</t>
  </si>
  <si>
    <t>12430108</t>
  </si>
  <si>
    <t>ТОВС_ТЮМ ТЮМ МИ-26 РЕМФОНД</t>
  </si>
  <si>
    <t>114000</t>
  </si>
  <si>
    <t>03.02.1992</t>
  </si>
  <si>
    <t>12430130</t>
  </si>
  <si>
    <t>13410101</t>
  </si>
  <si>
    <t>31.01.1983</t>
  </si>
  <si>
    <t>1341011543</t>
  </si>
  <si>
    <t>28.03.1983</t>
  </si>
  <si>
    <t>1541011143</t>
  </si>
  <si>
    <t>22.02.1985</t>
  </si>
  <si>
    <t>1841010843</t>
  </si>
  <si>
    <t>16.02.1988</t>
  </si>
  <si>
    <t>1841011743</t>
  </si>
  <si>
    <t>15.03.1988</t>
  </si>
  <si>
    <t>19430102</t>
  </si>
  <si>
    <t>24.01.1989</t>
  </si>
  <si>
    <t>2043011143</t>
  </si>
  <si>
    <t>2841010743</t>
  </si>
  <si>
    <t>30430116</t>
  </si>
  <si>
    <t>32430105</t>
  </si>
  <si>
    <t>29.07.1992</t>
  </si>
  <si>
    <t>3243013843</t>
  </si>
  <si>
    <t>02.10.1992</t>
  </si>
  <si>
    <t>3341010343</t>
  </si>
  <si>
    <t>31.07.1983</t>
  </si>
  <si>
    <t>3343010943</t>
  </si>
  <si>
    <t>25.08.1993</t>
  </si>
  <si>
    <t>3641010143</t>
  </si>
  <si>
    <t>166740</t>
  </si>
  <si>
    <t>37410110</t>
  </si>
  <si>
    <t>38410108</t>
  </si>
  <si>
    <t>4043010743</t>
  </si>
  <si>
    <t>40430112</t>
  </si>
  <si>
    <t>4143011243</t>
  </si>
  <si>
    <t>42430136</t>
  </si>
  <si>
    <t>4541012643</t>
  </si>
  <si>
    <t>27.12.1985</t>
  </si>
  <si>
    <t>4541012743</t>
  </si>
  <si>
    <t>11.12.1985</t>
  </si>
  <si>
    <t>4641010543</t>
  </si>
  <si>
    <t>48410122</t>
  </si>
  <si>
    <t>48410123</t>
  </si>
  <si>
    <t>91080</t>
  </si>
  <si>
    <t>25.10.2025</t>
  </si>
  <si>
    <t>4058</t>
  </si>
  <si>
    <t>083128707Р1</t>
  </si>
  <si>
    <t>406 AF-COMPACP S1840501-01</t>
  </si>
  <si>
    <t>LX1100011514</t>
  </si>
  <si>
    <t>406AF-N</t>
  </si>
  <si>
    <t>LX1100014318</t>
  </si>
  <si>
    <t>4070Ф 4070.000</t>
  </si>
  <si>
    <t>083057303А43</t>
  </si>
  <si>
    <t>06.07.2007</t>
  </si>
  <si>
    <t>1043011043</t>
  </si>
  <si>
    <t>29.03.1990</t>
  </si>
  <si>
    <t>19430107</t>
  </si>
  <si>
    <t>202430102</t>
  </si>
  <si>
    <t>18.05.2002</t>
  </si>
  <si>
    <t>208430102</t>
  </si>
  <si>
    <t>402430104</t>
  </si>
  <si>
    <t>27.11.2002</t>
  </si>
  <si>
    <t>41430102</t>
  </si>
  <si>
    <t>41430103</t>
  </si>
  <si>
    <t>21.12.2001</t>
  </si>
  <si>
    <t>41430105</t>
  </si>
  <si>
    <t>42430105</t>
  </si>
  <si>
    <t>549044311</t>
  </si>
  <si>
    <t>ГИДРА_СС РЕМЗ U/S</t>
  </si>
  <si>
    <t>407-143-000</t>
  </si>
  <si>
    <t>2109</t>
  </si>
  <si>
    <t>АРК ТЮМ Ц2 ДЕМПФЕР ИНСТР</t>
  </si>
  <si>
    <t>4073Т</t>
  </si>
  <si>
    <t>0400136</t>
  </si>
  <si>
    <t>600000</t>
  </si>
  <si>
    <t>20.04.1990</t>
  </si>
  <si>
    <t>4087-3С 7Ю2.220.000</t>
  </si>
  <si>
    <t>20390056</t>
  </si>
  <si>
    <t>360000</t>
  </si>
  <si>
    <t>18.03.1991</t>
  </si>
  <si>
    <t>283816</t>
  </si>
  <si>
    <t>289155</t>
  </si>
  <si>
    <t>314293</t>
  </si>
  <si>
    <t>11.11.2016</t>
  </si>
  <si>
    <t>316213</t>
  </si>
  <si>
    <t>11.08.2017</t>
  </si>
  <si>
    <t>388144</t>
  </si>
  <si>
    <t>15.02.1988</t>
  </si>
  <si>
    <t>784376</t>
  </si>
  <si>
    <t>09.06.1985</t>
  </si>
  <si>
    <t>802116</t>
  </si>
  <si>
    <t>823279</t>
  </si>
  <si>
    <t>28.09.1982</t>
  </si>
  <si>
    <t>831041</t>
  </si>
  <si>
    <t>Ю1240024</t>
  </si>
  <si>
    <t>17.03.2024</t>
  </si>
  <si>
    <t>Ю1240025</t>
  </si>
  <si>
    <t>18.03.2024</t>
  </si>
  <si>
    <t>Ю1240026</t>
  </si>
  <si>
    <t>Ю184057</t>
  </si>
  <si>
    <t>27.01.1984</t>
  </si>
  <si>
    <t>Ю187186</t>
  </si>
  <si>
    <t>Ю188197</t>
  </si>
  <si>
    <t>Ю189040</t>
  </si>
  <si>
    <t>Ю189109</t>
  </si>
  <si>
    <t>АТИ_ТЗВ ТЗВ TRANSFER</t>
  </si>
  <si>
    <t>Ю190057</t>
  </si>
  <si>
    <t>18.07.1990</t>
  </si>
  <si>
    <t>Ю192055</t>
  </si>
  <si>
    <t>ТОВС_ТЮМ ТЮМ U/S</t>
  </si>
  <si>
    <t>24.10.2008</t>
  </si>
  <si>
    <t>Ю192119</t>
  </si>
  <si>
    <t>Ю220052</t>
  </si>
  <si>
    <t>11.06.2020</t>
  </si>
  <si>
    <t>Ю222124</t>
  </si>
  <si>
    <t>07.11.2022</t>
  </si>
  <si>
    <t>Ю222129</t>
  </si>
  <si>
    <t>Ю223063</t>
  </si>
  <si>
    <t>Ю223093</t>
  </si>
  <si>
    <t>Ю2240071</t>
  </si>
  <si>
    <t>03.06.2024</t>
  </si>
  <si>
    <t>Ю287201</t>
  </si>
  <si>
    <t>Ю289062</t>
  </si>
  <si>
    <t>Ю289151</t>
  </si>
  <si>
    <t>Ю289169</t>
  </si>
  <si>
    <t>Ю289213</t>
  </si>
  <si>
    <t>30.07.1989</t>
  </si>
  <si>
    <t>Ю290081</t>
  </si>
  <si>
    <t>18.05.1990</t>
  </si>
  <si>
    <t>Ю290143</t>
  </si>
  <si>
    <t>Ю292055</t>
  </si>
  <si>
    <t>Ю309013</t>
  </si>
  <si>
    <t>Ю309020</t>
  </si>
  <si>
    <t>Ю320103</t>
  </si>
  <si>
    <t>Ю323126</t>
  </si>
  <si>
    <t>13.11.2023</t>
  </si>
  <si>
    <t>Ю323137</t>
  </si>
  <si>
    <t>Ю323141</t>
  </si>
  <si>
    <t>Ю323142</t>
  </si>
  <si>
    <t>Ю384144</t>
  </si>
  <si>
    <t>22.09.1984</t>
  </si>
  <si>
    <t>Ю384284</t>
  </si>
  <si>
    <t>Ю386204</t>
  </si>
  <si>
    <t>30.08.1986</t>
  </si>
  <si>
    <t>Ю388097</t>
  </si>
  <si>
    <t>23.08.1998</t>
  </si>
  <si>
    <t>Ю388297</t>
  </si>
  <si>
    <t>Ю388315</t>
  </si>
  <si>
    <t>01.08.1988</t>
  </si>
  <si>
    <t>Ю388397</t>
  </si>
  <si>
    <t>30.09.1988</t>
  </si>
  <si>
    <t>Ю388403</t>
  </si>
  <si>
    <t>Ю389038</t>
  </si>
  <si>
    <t>28.08.1989</t>
  </si>
  <si>
    <t>Ю389099</t>
  </si>
  <si>
    <t>29.08.1989</t>
  </si>
  <si>
    <t>Ю390156</t>
  </si>
  <si>
    <t>Ю400029</t>
  </si>
  <si>
    <t>Ю409046</t>
  </si>
  <si>
    <t>17.02.2010</t>
  </si>
  <si>
    <t>Ю409050</t>
  </si>
  <si>
    <t>Ю409061</t>
  </si>
  <si>
    <t>18.02.2010</t>
  </si>
  <si>
    <t>Ю409073</t>
  </si>
  <si>
    <t>15.02.2010</t>
  </si>
  <si>
    <t>Ю409074</t>
  </si>
  <si>
    <t>Ю418021</t>
  </si>
  <si>
    <t>12.12.2018</t>
  </si>
  <si>
    <t>Ю420144</t>
  </si>
  <si>
    <t>08.04.2021</t>
  </si>
  <si>
    <t>Ю422022</t>
  </si>
  <si>
    <t>Ю422028</t>
  </si>
  <si>
    <t>Ю422029</t>
  </si>
  <si>
    <t>Ю422051</t>
  </si>
  <si>
    <t>30.04.2025</t>
  </si>
  <si>
    <t>13.06.2025</t>
  </si>
  <si>
    <t>Ю422062</t>
  </si>
  <si>
    <t>Ю422201</t>
  </si>
  <si>
    <t>Ю483110</t>
  </si>
  <si>
    <t>30.11.1983</t>
  </si>
  <si>
    <t>Ю484065</t>
  </si>
  <si>
    <t>Ю485405</t>
  </si>
  <si>
    <t>Ю487243</t>
  </si>
  <si>
    <t>23.12.1987</t>
  </si>
  <si>
    <t>Ю488176</t>
  </si>
  <si>
    <t>Ю490027</t>
  </si>
  <si>
    <t>Ю492023</t>
  </si>
  <si>
    <t>28.10.2008</t>
  </si>
  <si>
    <t>Ю492048</t>
  </si>
  <si>
    <t>10.09.2009</t>
  </si>
  <si>
    <t>Ю492178</t>
  </si>
  <si>
    <t>Ю492236</t>
  </si>
  <si>
    <t>408-ДИ</t>
  </si>
  <si>
    <t>7988</t>
  </si>
  <si>
    <t>МЕТРОЛОГ ТЮМ СТИСТО</t>
  </si>
  <si>
    <t>4105A</t>
  </si>
  <si>
    <t>W8085705</t>
  </si>
  <si>
    <t>ПП_ВРД ВРД ИНСТРУМЕНТ</t>
  </si>
  <si>
    <t>4-12-490 ОСТ 110852-72</t>
  </si>
  <si>
    <t>1705002Р</t>
  </si>
  <si>
    <t>16.10.2017</t>
  </si>
  <si>
    <t>1709005Р</t>
  </si>
  <si>
    <t>1709006Р</t>
  </si>
  <si>
    <t>RD282941</t>
  </si>
  <si>
    <t>15.08.2018</t>
  </si>
  <si>
    <t>RD282943</t>
  </si>
  <si>
    <t>RD282952</t>
  </si>
  <si>
    <t>4-12-545 ОСТ 110852-72</t>
  </si>
  <si>
    <t>22101833</t>
  </si>
  <si>
    <t>22101836</t>
  </si>
  <si>
    <t>ЮТ000128413_1</t>
  </si>
  <si>
    <t>4-12-790 ОСТ 110852-72</t>
  </si>
  <si>
    <t>21010580</t>
  </si>
  <si>
    <t>21010582</t>
  </si>
  <si>
    <t>22101829</t>
  </si>
  <si>
    <t>22101831</t>
  </si>
  <si>
    <t>4-12-960 ОСТ 110852-72</t>
  </si>
  <si>
    <t>1709008Р</t>
  </si>
  <si>
    <t>22101821</t>
  </si>
  <si>
    <t>22101824</t>
  </si>
  <si>
    <t>22101825</t>
  </si>
  <si>
    <t>RD282960</t>
  </si>
  <si>
    <t>4.133.399</t>
  </si>
  <si>
    <t>990017</t>
  </si>
  <si>
    <t>4.137.171</t>
  </si>
  <si>
    <t>Я133285</t>
  </si>
  <si>
    <t>18.05.2001</t>
  </si>
  <si>
    <t>4.138.399-01</t>
  </si>
  <si>
    <t>2002</t>
  </si>
  <si>
    <t>23.05.2000</t>
  </si>
  <si>
    <t>4.138.850</t>
  </si>
  <si>
    <t>7501002</t>
  </si>
  <si>
    <t>4.139.349 ЭТ</t>
  </si>
  <si>
    <t>0042</t>
  </si>
  <si>
    <t>20.08.2001</t>
  </si>
  <si>
    <t>2006</t>
  </si>
  <si>
    <t>36103</t>
  </si>
  <si>
    <t>9001</t>
  </si>
  <si>
    <t>24.10.2000</t>
  </si>
  <si>
    <t>4145 4145.000</t>
  </si>
  <si>
    <t>0830623336</t>
  </si>
  <si>
    <t>28.07.2023</t>
  </si>
  <si>
    <t>0830623338</t>
  </si>
  <si>
    <t>0830623342</t>
  </si>
  <si>
    <t>0830823668</t>
  </si>
  <si>
    <t>11.09.2023</t>
  </si>
  <si>
    <t>0830823678</t>
  </si>
  <si>
    <t>23.10.2023</t>
  </si>
  <si>
    <t>0830823684</t>
  </si>
  <si>
    <t>0830823685</t>
  </si>
  <si>
    <t>0830923507</t>
  </si>
  <si>
    <t>0830923518</t>
  </si>
  <si>
    <t>0830923519</t>
  </si>
  <si>
    <t>0830923520</t>
  </si>
  <si>
    <t>0831021775</t>
  </si>
  <si>
    <t>28.01.2022</t>
  </si>
  <si>
    <t>0831022813</t>
  </si>
  <si>
    <t>0831022818</t>
  </si>
  <si>
    <t>0831022822</t>
  </si>
  <si>
    <t>4146 4146.000</t>
  </si>
  <si>
    <t>0830223196</t>
  </si>
  <si>
    <t>0830223202</t>
  </si>
  <si>
    <t>0830523406</t>
  </si>
  <si>
    <t>0830523407</t>
  </si>
  <si>
    <t>0830523408</t>
  </si>
  <si>
    <t>0830623456</t>
  </si>
  <si>
    <t>0830723575</t>
  </si>
  <si>
    <t>0830723591</t>
  </si>
  <si>
    <t>0830723600</t>
  </si>
  <si>
    <t>0830723601</t>
  </si>
  <si>
    <t>0830922545</t>
  </si>
  <si>
    <t>0830923602</t>
  </si>
  <si>
    <t>0830923604</t>
  </si>
  <si>
    <t>0830923605</t>
  </si>
  <si>
    <t>0831121845</t>
  </si>
  <si>
    <t>41 СТАНОК ДЛЯ ЗАЧИСТКИ ДЕТАЛЕЙ</t>
  </si>
  <si>
    <t>372</t>
  </si>
  <si>
    <t>4-20-960 ОСТ113815-81</t>
  </si>
  <si>
    <t>0198</t>
  </si>
  <si>
    <t>4217212</t>
  </si>
  <si>
    <t>100088</t>
  </si>
  <si>
    <t>4220</t>
  </si>
  <si>
    <t>221988</t>
  </si>
  <si>
    <t>4-25-1140 ОСТ 1 10852-72</t>
  </si>
  <si>
    <t>0906</t>
  </si>
  <si>
    <t>01.09.2006</t>
  </si>
  <si>
    <t>4406-001</t>
  </si>
  <si>
    <t>*002</t>
  </si>
  <si>
    <t>441-11 ГБ2.222.030-02</t>
  </si>
  <si>
    <t>ВТ143</t>
  </si>
  <si>
    <t>ВТ144</t>
  </si>
  <si>
    <t>24.10.2022</t>
  </si>
  <si>
    <t>ВТ145</t>
  </si>
  <si>
    <t>ВТ146</t>
  </si>
  <si>
    <t>ВТ148</t>
  </si>
  <si>
    <t>ВТ149</t>
  </si>
  <si>
    <t>31.10.2022</t>
  </si>
  <si>
    <t>ВТ150</t>
  </si>
  <si>
    <t>ВТ152</t>
  </si>
  <si>
    <t>ВТ156</t>
  </si>
  <si>
    <t>ВТ159</t>
  </si>
  <si>
    <t>ВТ161</t>
  </si>
  <si>
    <t>ВТ162</t>
  </si>
  <si>
    <t>ВТ163</t>
  </si>
  <si>
    <t>ДТ431</t>
  </si>
  <si>
    <t>31.05.2024</t>
  </si>
  <si>
    <t>ДТ436</t>
  </si>
  <si>
    <t>ДТ437</t>
  </si>
  <si>
    <t>ДТ443</t>
  </si>
  <si>
    <t>ДТ444</t>
  </si>
  <si>
    <t>ДТ446</t>
  </si>
  <si>
    <t>ДТ448</t>
  </si>
  <si>
    <t>ДТ449</t>
  </si>
  <si>
    <t>ДТ450</t>
  </si>
  <si>
    <t>ДТ456</t>
  </si>
  <si>
    <t>ЛП164</t>
  </si>
  <si>
    <t>27.03.2023</t>
  </si>
  <si>
    <t>ЛП197</t>
  </si>
  <si>
    <t>441-1 ГБ2.222.030</t>
  </si>
  <si>
    <t>АБ2167</t>
  </si>
  <si>
    <t>31.05.1982</t>
  </si>
  <si>
    <t>451 ГБ2.017.076</t>
  </si>
  <si>
    <t>АБ1277</t>
  </si>
  <si>
    <t>451М ГБ2.017.076-01</t>
  </si>
  <si>
    <t>ВТ164</t>
  </si>
  <si>
    <t>ВТ165</t>
  </si>
  <si>
    <t>ВТ173</t>
  </si>
  <si>
    <t>ВТ176</t>
  </si>
  <si>
    <t>ВТ177</t>
  </si>
  <si>
    <t>ВТ179</t>
  </si>
  <si>
    <t>ВТ181</t>
  </si>
  <si>
    <t>ДТ452</t>
  </si>
  <si>
    <t>ДТ453</t>
  </si>
  <si>
    <t>ДТ459</t>
  </si>
  <si>
    <t>ДТ467</t>
  </si>
  <si>
    <t>ДТ473</t>
  </si>
  <si>
    <t>ДТ475</t>
  </si>
  <si>
    <t>ДТ476</t>
  </si>
  <si>
    <t>ДТ478</t>
  </si>
  <si>
    <t>ДТ479</t>
  </si>
  <si>
    <t>ДТ488</t>
  </si>
  <si>
    <t>ЛП173</t>
  </si>
  <si>
    <t>ЛП205</t>
  </si>
  <si>
    <t>4568А-У4-395</t>
  </si>
  <si>
    <t>01.03.17</t>
  </si>
  <si>
    <t>01.03.17-1</t>
  </si>
  <si>
    <t>01.03.17-2</t>
  </si>
  <si>
    <t>01.03.17-3</t>
  </si>
  <si>
    <t>01.03.17-4</t>
  </si>
  <si>
    <t>01.04.20-2</t>
  </si>
  <si>
    <t>01.04.20-4</t>
  </si>
  <si>
    <t>01052018</t>
  </si>
  <si>
    <t>010620-2</t>
  </si>
  <si>
    <t>010620-3</t>
  </si>
  <si>
    <t>010620-4</t>
  </si>
  <si>
    <t>01.11.12-1</t>
  </si>
  <si>
    <t>01.11.12-2</t>
  </si>
  <si>
    <t>01.11.12-3</t>
  </si>
  <si>
    <t>01.11.12-4</t>
  </si>
  <si>
    <t>01.11.12-5</t>
  </si>
  <si>
    <t>01.11-2</t>
  </si>
  <si>
    <t>01.15-1</t>
  </si>
  <si>
    <t>01.15-2</t>
  </si>
  <si>
    <t>01.15-3</t>
  </si>
  <si>
    <t>01.15-4</t>
  </si>
  <si>
    <t>01.15-5</t>
  </si>
  <si>
    <t>012541</t>
  </si>
  <si>
    <t>0125410</t>
  </si>
  <si>
    <t>012541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223531</t>
  </si>
  <si>
    <t>0223532</t>
  </si>
  <si>
    <t>0223533</t>
  </si>
  <si>
    <t>0223534</t>
  </si>
  <si>
    <t>0223535</t>
  </si>
  <si>
    <t>0223536</t>
  </si>
  <si>
    <t>0223537</t>
  </si>
  <si>
    <t>0223538</t>
  </si>
  <si>
    <t>0223539</t>
  </si>
  <si>
    <t>0223541</t>
  </si>
  <si>
    <t>0223542</t>
  </si>
  <si>
    <t>0223543</t>
  </si>
  <si>
    <t>0223544</t>
  </si>
  <si>
    <t>0223545</t>
  </si>
  <si>
    <t>0223546</t>
  </si>
  <si>
    <t>0223547</t>
  </si>
  <si>
    <t>0223548</t>
  </si>
  <si>
    <t>0223549</t>
  </si>
  <si>
    <t>0223550</t>
  </si>
  <si>
    <t>0223552</t>
  </si>
  <si>
    <t>0223555</t>
  </si>
  <si>
    <t>0223556</t>
  </si>
  <si>
    <t>0223558</t>
  </si>
  <si>
    <t>0223560</t>
  </si>
  <si>
    <t>0315</t>
  </si>
  <si>
    <t>0315-1</t>
  </si>
  <si>
    <t>0315-2</t>
  </si>
  <si>
    <t>0315-3</t>
  </si>
  <si>
    <t>0315-4</t>
  </si>
  <si>
    <t>04.24</t>
  </si>
  <si>
    <t>04.24-1</t>
  </si>
  <si>
    <t>04.24-2</t>
  </si>
  <si>
    <t>04.24-3</t>
  </si>
  <si>
    <t>04.24-4</t>
  </si>
  <si>
    <t>05018</t>
  </si>
  <si>
    <t>0518</t>
  </si>
  <si>
    <t>052018</t>
  </si>
  <si>
    <t>06.18-5</t>
  </si>
  <si>
    <t>07.18-3</t>
  </si>
  <si>
    <t>07.18-4</t>
  </si>
  <si>
    <t>07.18-5</t>
  </si>
  <si>
    <t>07.2018</t>
  </si>
  <si>
    <t>07234140</t>
  </si>
  <si>
    <t>07234141</t>
  </si>
  <si>
    <t>07234142</t>
  </si>
  <si>
    <t>07234143</t>
  </si>
  <si>
    <t>07234144</t>
  </si>
  <si>
    <t>0724312</t>
  </si>
  <si>
    <t>0724313</t>
  </si>
  <si>
    <t>0724314</t>
  </si>
  <si>
    <t>01.12.2024</t>
  </si>
  <si>
    <t>0724315</t>
  </si>
  <si>
    <t>080613-1</t>
  </si>
  <si>
    <t>08.06.2013</t>
  </si>
  <si>
    <t>080613-2</t>
  </si>
  <si>
    <t>080613-3</t>
  </si>
  <si>
    <t>080613-4</t>
  </si>
  <si>
    <t>080613-5</t>
  </si>
  <si>
    <t>09235026</t>
  </si>
  <si>
    <t>09235027</t>
  </si>
  <si>
    <t>09235028</t>
  </si>
  <si>
    <t>09235029</t>
  </si>
  <si>
    <t>09235030</t>
  </si>
  <si>
    <t>09235031</t>
  </si>
  <si>
    <t>09235032</t>
  </si>
  <si>
    <t>09235033</t>
  </si>
  <si>
    <t>09235034</t>
  </si>
  <si>
    <t>09235035</t>
  </si>
  <si>
    <t>09235036</t>
  </si>
  <si>
    <t>09235037</t>
  </si>
  <si>
    <t>09235038</t>
  </si>
  <si>
    <t>09235039</t>
  </si>
  <si>
    <t>09235040</t>
  </si>
  <si>
    <t>09235041</t>
  </si>
  <si>
    <t>09235042</t>
  </si>
  <si>
    <t>09235043</t>
  </si>
  <si>
    <t>21.10.2023</t>
  </si>
  <si>
    <t>09235045</t>
  </si>
  <si>
    <t>09235046</t>
  </si>
  <si>
    <t>09235047</t>
  </si>
  <si>
    <t>23.09.2023</t>
  </si>
  <si>
    <t>09235048</t>
  </si>
  <si>
    <t>09235049</t>
  </si>
  <si>
    <t>09235050</t>
  </si>
  <si>
    <t>1010-4</t>
  </si>
  <si>
    <t>1010-5</t>
  </si>
  <si>
    <t>1010-6</t>
  </si>
  <si>
    <t>1010-7</t>
  </si>
  <si>
    <t>1010-8</t>
  </si>
  <si>
    <t>112140-36</t>
  </si>
  <si>
    <t>112140-37</t>
  </si>
  <si>
    <t>112140-38</t>
  </si>
  <si>
    <t>112140-39</t>
  </si>
  <si>
    <t>112140-40</t>
  </si>
  <si>
    <t>1124482</t>
  </si>
  <si>
    <t>10.11.2024</t>
  </si>
  <si>
    <t>1124483</t>
  </si>
  <si>
    <t>12.17-2</t>
  </si>
  <si>
    <t>12.17-3</t>
  </si>
  <si>
    <t>12.17-4</t>
  </si>
  <si>
    <t>1222752</t>
  </si>
  <si>
    <t>1222753</t>
  </si>
  <si>
    <t>1222754</t>
  </si>
  <si>
    <t>1222756</t>
  </si>
  <si>
    <t>1705161Р</t>
  </si>
  <si>
    <t>1705166Р</t>
  </si>
  <si>
    <t>1705170Р</t>
  </si>
  <si>
    <t>1705184Р</t>
  </si>
  <si>
    <t>18.07.2021</t>
  </si>
  <si>
    <t>1705205Р</t>
  </si>
  <si>
    <t>УДАЛИТЬ</t>
  </si>
  <si>
    <t>ЮТ000075682</t>
  </si>
  <si>
    <t>ЮТ000160306</t>
  </si>
  <si>
    <t>ЮТ000160306-1</t>
  </si>
  <si>
    <t>ЮТ000160306-2</t>
  </si>
  <si>
    <t>ЮТ000168042</t>
  </si>
  <si>
    <t>ЮТ000174737_1</t>
  </si>
  <si>
    <t>ЮТ000174737_2</t>
  </si>
  <si>
    <t>ЮТ000174737_3</t>
  </si>
  <si>
    <t>ЮТ000216399</t>
  </si>
  <si>
    <t>ЮТ000220711/15</t>
  </si>
  <si>
    <t>ЮТ000220711_16</t>
  </si>
  <si>
    <t>ЮТ000220711_17</t>
  </si>
  <si>
    <t>ЮТ000220711_18</t>
  </si>
  <si>
    <t>ЮТ000220711_24</t>
  </si>
  <si>
    <t>01.08.2021</t>
  </si>
  <si>
    <t>ЮТ000220711_25</t>
  </si>
  <si>
    <t>ЮТ000231361_1</t>
  </si>
  <si>
    <t>ЮТ000231361_2</t>
  </si>
  <si>
    <t>ЮТ000231361_3</t>
  </si>
  <si>
    <t>ЮТ000231361_4</t>
  </si>
  <si>
    <t>ЮТ000231361_5</t>
  </si>
  <si>
    <t>ЮТ000235244</t>
  </si>
  <si>
    <t>ЮТ000235244_1</t>
  </si>
  <si>
    <t>ЮТ000235244_10</t>
  </si>
  <si>
    <t>ЮТ000235244_11</t>
  </si>
  <si>
    <t>ЮТ000235244_12</t>
  </si>
  <si>
    <t>ЮТ000235244_13</t>
  </si>
  <si>
    <t>ЮТ000235244_14</t>
  </si>
  <si>
    <t>ЮТ000235244_16</t>
  </si>
  <si>
    <t>ЮТ000235244_17</t>
  </si>
  <si>
    <t>ЮТ000235244_18</t>
  </si>
  <si>
    <t>ЮТ000235244_19</t>
  </si>
  <si>
    <t>ЮТ000235244_2</t>
  </si>
  <si>
    <t>ЮТ000235244_3</t>
  </si>
  <si>
    <t>ЮТ000235244_4</t>
  </si>
  <si>
    <t>ЮТ000235244_5</t>
  </si>
  <si>
    <t>ЮТ000235244_7</t>
  </si>
  <si>
    <t>ЮТ000235244_8</t>
  </si>
  <si>
    <t>ЮТ000235244_9</t>
  </si>
  <si>
    <t>ЮТ000242711</t>
  </si>
  <si>
    <t>ЮТ000242711_10</t>
  </si>
  <si>
    <t>ЮТ000242711_11</t>
  </si>
  <si>
    <t>ЮТ000242711_14</t>
  </si>
  <si>
    <t>ЮТ000242711_18</t>
  </si>
  <si>
    <t>ЮТ000242711_19</t>
  </si>
  <si>
    <t>ЮТ000242711_6</t>
  </si>
  <si>
    <t>ЮТ000242711_7</t>
  </si>
  <si>
    <t>ЮТ000242711_8</t>
  </si>
  <si>
    <t>ЮТ000242711_9</t>
  </si>
  <si>
    <t>4568А-У4-530</t>
  </si>
  <si>
    <t>010115-1</t>
  </si>
  <si>
    <t>010115-2</t>
  </si>
  <si>
    <t>010115-3</t>
  </si>
  <si>
    <t>01.02.11-1</t>
  </si>
  <si>
    <t>01.02.11-2</t>
  </si>
  <si>
    <t>01.02.11-3</t>
  </si>
  <si>
    <t>010213-3</t>
  </si>
  <si>
    <t>010213-4</t>
  </si>
  <si>
    <t>010213-6</t>
  </si>
  <si>
    <t>010213-7</t>
  </si>
  <si>
    <t>010213-8</t>
  </si>
  <si>
    <t>010213-9</t>
  </si>
  <si>
    <t>010215-3</t>
  </si>
  <si>
    <t>01.02.16-1</t>
  </si>
  <si>
    <t>01.02.16-2</t>
  </si>
  <si>
    <t>01.02.16-3</t>
  </si>
  <si>
    <t>01.02.16-4</t>
  </si>
  <si>
    <t>01.02.17</t>
  </si>
  <si>
    <t>01.02.17-4</t>
  </si>
  <si>
    <t>01.02.17-5</t>
  </si>
  <si>
    <t>01.02.17-6</t>
  </si>
  <si>
    <t>01.02.17-7</t>
  </si>
  <si>
    <t>010315-3</t>
  </si>
  <si>
    <t>010317</t>
  </si>
  <si>
    <t>01.03.21-3</t>
  </si>
  <si>
    <t>01.03.21-4</t>
  </si>
  <si>
    <t>01.04.17-1</t>
  </si>
  <si>
    <t>01.04.17-2</t>
  </si>
  <si>
    <t>01.04.17-3</t>
  </si>
  <si>
    <t>010419</t>
  </si>
  <si>
    <t>010419-1</t>
  </si>
  <si>
    <t>010419-2</t>
  </si>
  <si>
    <t>010419-3</t>
  </si>
  <si>
    <t>01.04.20.01</t>
  </si>
  <si>
    <t>01.04.20.02</t>
  </si>
  <si>
    <t>01.04.20.03</t>
  </si>
  <si>
    <t>01.04.20.04</t>
  </si>
  <si>
    <t>01.04.20.05</t>
  </si>
  <si>
    <t>01.04.20-10</t>
  </si>
  <si>
    <t>010420-10</t>
  </si>
  <si>
    <t>01.04.20-11</t>
  </si>
  <si>
    <t>010420-11</t>
  </si>
  <si>
    <t>01.04.20-12</t>
  </si>
  <si>
    <t>010420-12</t>
  </si>
  <si>
    <t>01.04.20-13</t>
  </si>
  <si>
    <t>01.04.20-14</t>
  </si>
  <si>
    <t>01.04.20-16</t>
  </si>
  <si>
    <t>01.04.20-17</t>
  </si>
  <si>
    <t>01.04.20-18</t>
  </si>
  <si>
    <t>01.04.20-19</t>
  </si>
  <si>
    <t>01.04.20-20</t>
  </si>
  <si>
    <t>01042020-1</t>
  </si>
  <si>
    <t>01042020-2</t>
  </si>
  <si>
    <t>01042020-3</t>
  </si>
  <si>
    <t>01042020-4</t>
  </si>
  <si>
    <t>01042020-5</t>
  </si>
  <si>
    <t>01.04.20-5</t>
  </si>
  <si>
    <t>01.04.20-6</t>
  </si>
  <si>
    <t>01.04.20-7</t>
  </si>
  <si>
    <t>01.04.20-8</t>
  </si>
  <si>
    <t>01.04.20-9</t>
  </si>
  <si>
    <t>010420-9</t>
  </si>
  <si>
    <t>01.05.08</t>
  </si>
  <si>
    <t>01.05.18-2</t>
  </si>
  <si>
    <t>01.05.18-4</t>
  </si>
  <si>
    <t>01.05.18-5</t>
  </si>
  <si>
    <t>01.05.18-6</t>
  </si>
  <si>
    <t>01.05.18-7</t>
  </si>
  <si>
    <t>01.05.18-8</t>
  </si>
  <si>
    <t>01052009-1</t>
  </si>
  <si>
    <t>01.05.2009</t>
  </si>
  <si>
    <t>01052009-2</t>
  </si>
  <si>
    <t>01052009-3</t>
  </si>
  <si>
    <t>01052009-4</t>
  </si>
  <si>
    <t>01052009-5</t>
  </si>
  <si>
    <t>010614/2</t>
  </si>
  <si>
    <t>010614/3</t>
  </si>
  <si>
    <t>010614/4</t>
  </si>
  <si>
    <t>010615-2</t>
  </si>
  <si>
    <t>010616-1</t>
  </si>
  <si>
    <t>010616-2</t>
  </si>
  <si>
    <t>01.06.18-1</t>
  </si>
  <si>
    <t>01.06.18-11</t>
  </si>
  <si>
    <t>01.06.18-12</t>
  </si>
  <si>
    <t>01.06.18-13</t>
  </si>
  <si>
    <t>01.06.18-14</t>
  </si>
  <si>
    <t>01.06.18-15</t>
  </si>
  <si>
    <t>01.06.18-16</t>
  </si>
  <si>
    <t>01.06.18-17</t>
  </si>
  <si>
    <t>01.06.18-18</t>
  </si>
  <si>
    <t>01.06.18-4</t>
  </si>
  <si>
    <t>01.06.18-5</t>
  </si>
  <si>
    <t>01.06.18-6</t>
  </si>
  <si>
    <t>01.06.18-7</t>
  </si>
  <si>
    <t>01.06.18-8</t>
  </si>
  <si>
    <t>01.06.18-9</t>
  </si>
  <si>
    <t>01062013</t>
  </si>
  <si>
    <t>01062014-1</t>
  </si>
  <si>
    <t>01062014-2</t>
  </si>
  <si>
    <t>01062014-3</t>
  </si>
  <si>
    <t>01062014-4</t>
  </si>
  <si>
    <t>01062014-5</t>
  </si>
  <si>
    <t>01062015-3</t>
  </si>
  <si>
    <t>01062018-1</t>
  </si>
  <si>
    <t>01062018-2</t>
  </si>
  <si>
    <t>01062018-3</t>
  </si>
  <si>
    <t>01062018-4</t>
  </si>
  <si>
    <t>01062018-5</t>
  </si>
  <si>
    <t>01.07.18</t>
  </si>
  <si>
    <t>01.07.18-1</t>
  </si>
  <si>
    <t>01.07.21-1</t>
  </si>
  <si>
    <t>01.07.21-11</t>
  </si>
  <si>
    <t>01.07.21-12</t>
  </si>
  <si>
    <t>01.07.21-13</t>
  </si>
  <si>
    <t>01.07.21-14</t>
  </si>
  <si>
    <t>01.07.21-15</t>
  </si>
  <si>
    <t>01.07.21-2</t>
  </si>
  <si>
    <t>01.07.21-5</t>
  </si>
  <si>
    <t>01.07.21-8</t>
  </si>
  <si>
    <t>01.07.21-9</t>
  </si>
  <si>
    <t>01.10.19-2</t>
  </si>
  <si>
    <t>01.10.19-3</t>
  </si>
  <si>
    <t>01.10.19-4</t>
  </si>
  <si>
    <t>01.11.16-1</t>
  </si>
  <si>
    <t>01.11.16-2</t>
  </si>
  <si>
    <t>01.11.16-3</t>
  </si>
  <si>
    <t>01.11.16-4</t>
  </si>
  <si>
    <t>011117</t>
  </si>
  <si>
    <t>011117-1</t>
  </si>
  <si>
    <t>011117-2</t>
  </si>
  <si>
    <t>011117-3</t>
  </si>
  <si>
    <t>01.11.22-2</t>
  </si>
  <si>
    <t>01.11.22-3</t>
  </si>
  <si>
    <t>01.11.22-4</t>
  </si>
  <si>
    <t>01.11.22-5</t>
  </si>
  <si>
    <t>01.12</t>
  </si>
  <si>
    <t>011213</t>
  </si>
  <si>
    <t>01.12.2013</t>
  </si>
  <si>
    <t>011213-1</t>
  </si>
  <si>
    <t>011213-2</t>
  </si>
  <si>
    <t>011213-3</t>
  </si>
  <si>
    <t>011213-4</t>
  </si>
  <si>
    <t>011213-5</t>
  </si>
  <si>
    <t>01.12.17</t>
  </si>
  <si>
    <t>01.12.17-1</t>
  </si>
  <si>
    <t>011217-1</t>
  </si>
  <si>
    <t>01.12.17-10</t>
  </si>
  <si>
    <t>01.12.17-11</t>
  </si>
  <si>
    <t>01.12.17-12</t>
  </si>
  <si>
    <t>01.12.17-13</t>
  </si>
  <si>
    <t>01.12.17-2</t>
  </si>
  <si>
    <t>011217-2</t>
  </si>
  <si>
    <t>01.12.17-3</t>
  </si>
  <si>
    <t>01.12.17-4</t>
  </si>
  <si>
    <t>01.12.17-5</t>
  </si>
  <si>
    <t>01.12.17-6</t>
  </si>
  <si>
    <t>01.12.17-7</t>
  </si>
  <si>
    <t>01.12.17-8</t>
  </si>
  <si>
    <t>01.12.17-9</t>
  </si>
  <si>
    <t>011219</t>
  </si>
  <si>
    <t>01.1219</t>
  </si>
  <si>
    <t>01.12.19-1</t>
  </si>
  <si>
    <t>011219-1</t>
  </si>
  <si>
    <t>01.12.19-11</t>
  </si>
  <si>
    <t>01.12.19-12</t>
  </si>
  <si>
    <t>01.12.19-13</t>
  </si>
  <si>
    <t>01.12.19-14</t>
  </si>
  <si>
    <t>01.12.19-15</t>
  </si>
  <si>
    <t>01.12.19-16</t>
  </si>
  <si>
    <t>01.12.19-17</t>
  </si>
  <si>
    <t>01.12.19-18</t>
  </si>
  <si>
    <t>01.12.19-19</t>
  </si>
  <si>
    <t>01.1219-2</t>
  </si>
  <si>
    <t>011219-2</t>
  </si>
  <si>
    <t>01.12.19-20</t>
  </si>
  <si>
    <t>01.12.19-3</t>
  </si>
  <si>
    <t>01.1219-3</t>
  </si>
  <si>
    <t>011219-3</t>
  </si>
  <si>
    <t>01.12.19-4</t>
  </si>
  <si>
    <t>01.1219-4</t>
  </si>
  <si>
    <t>011219-4</t>
  </si>
  <si>
    <t>01.12.19-5</t>
  </si>
  <si>
    <t>01.1219-5</t>
  </si>
  <si>
    <t>011219-5</t>
  </si>
  <si>
    <t>011219-6</t>
  </si>
  <si>
    <t>011219-7</t>
  </si>
  <si>
    <t>011219-8</t>
  </si>
  <si>
    <t>011219-9</t>
  </si>
  <si>
    <t>01.12-2</t>
  </si>
  <si>
    <t>01122015-3</t>
  </si>
  <si>
    <t>01122015-4</t>
  </si>
  <si>
    <t>01122015-5</t>
  </si>
  <si>
    <t>01.12.2019-2</t>
  </si>
  <si>
    <t>01.12.2019-3</t>
  </si>
  <si>
    <t>01.12.2019-4</t>
  </si>
  <si>
    <t>01.12-3</t>
  </si>
  <si>
    <t>01.12-4</t>
  </si>
  <si>
    <t>0115-1</t>
  </si>
  <si>
    <t>0115-2</t>
  </si>
  <si>
    <t>0118-3</t>
  </si>
  <si>
    <t>0118-4</t>
  </si>
  <si>
    <t>0118-5</t>
  </si>
  <si>
    <t>0118-6</t>
  </si>
  <si>
    <t>0118-7</t>
  </si>
  <si>
    <t>0118-8</t>
  </si>
  <si>
    <t>0118-9</t>
  </si>
  <si>
    <t>02.11</t>
  </si>
  <si>
    <t>02-12-2019</t>
  </si>
  <si>
    <t>02.13-1</t>
  </si>
  <si>
    <t>02.13-2</t>
  </si>
  <si>
    <t>02.13-4</t>
  </si>
  <si>
    <t>0216-4</t>
  </si>
  <si>
    <t>0217</t>
  </si>
  <si>
    <t>02.17-01</t>
  </si>
  <si>
    <t>022016-3</t>
  </si>
  <si>
    <t>022016-4</t>
  </si>
  <si>
    <t>022351</t>
  </si>
  <si>
    <t>0223510</t>
  </si>
  <si>
    <t>0223511</t>
  </si>
  <si>
    <t>0223512</t>
  </si>
  <si>
    <t>04.03.2023</t>
  </si>
  <si>
    <t>0223514</t>
  </si>
  <si>
    <t>0223515</t>
  </si>
  <si>
    <t>0223517</t>
  </si>
  <si>
    <t>0223518</t>
  </si>
  <si>
    <t>0223519</t>
  </si>
  <si>
    <t>0223520</t>
  </si>
  <si>
    <t>0223521</t>
  </si>
  <si>
    <t>0223522</t>
  </si>
  <si>
    <t>0223523</t>
  </si>
  <si>
    <t>0223524</t>
  </si>
  <si>
    <t>0223525</t>
  </si>
  <si>
    <t>0223526</t>
  </si>
  <si>
    <t>0223527</t>
  </si>
  <si>
    <t>0223528</t>
  </si>
  <si>
    <t>0223529</t>
  </si>
  <si>
    <t>0223530</t>
  </si>
  <si>
    <t>022354</t>
  </si>
  <si>
    <t>022355</t>
  </si>
  <si>
    <t>022358</t>
  </si>
  <si>
    <t>022359</t>
  </si>
  <si>
    <t>022361</t>
  </si>
  <si>
    <t>0223610</t>
  </si>
  <si>
    <t>0223611</t>
  </si>
  <si>
    <t>0223613</t>
  </si>
  <si>
    <t>0223614</t>
  </si>
  <si>
    <t>0223615</t>
  </si>
  <si>
    <t>0223616</t>
  </si>
  <si>
    <t>0223617</t>
  </si>
  <si>
    <t>0223618</t>
  </si>
  <si>
    <t>0223619</t>
  </si>
  <si>
    <t>022362</t>
  </si>
  <si>
    <t>0223620</t>
  </si>
  <si>
    <t>022363</t>
  </si>
  <si>
    <t>022364</t>
  </si>
  <si>
    <t>022366</t>
  </si>
  <si>
    <t>022367</t>
  </si>
  <si>
    <t>022368</t>
  </si>
  <si>
    <t>022369</t>
  </si>
  <si>
    <t>0312</t>
  </si>
  <si>
    <t>03-12-2019</t>
  </si>
  <si>
    <t>03.15</t>
  </si>
  <si>
    <t>03.15-2</t>
  </si>
  <si>
    <t>03.15-3</t>
  </si>
  <si>
    <t>03.15-4</t>
  </si>
  <si>
    <t>03.15-5</t>
  </si>
  <si>
    <t>03.17-4</t>
  </si>
  <si>
    <t>032008</t>
  </si>
  <si>
    <t>032017</t>
  </si>
  <si>
    <t>03.2020</t>
  </si>
  <si>
    <t>0322128</t>
  </si>
  <si>
    <t>04-12-2019</t>
  </si>
  <si>
    <t>0414-2</t>
  </si>
  <si>
    <t>0414-3</t>
  </si>
  <si>
    <t>0414-4</t>
  </si>
  <si>
    <t>0414-5</t>
  </si>
  <si>
    <t>04.17- 4</t>
  </si>
  <si>
    <t>0420</t>
  </si>
  <si>
    <t>04.20_1</t>
  </si>
  <si>
    <t>0420-1</t>
  </si>
  <si>
    <t>04.2017</t>
  </si>
  <si>
    <t>04.2018-1</t>
  </si>
  <si>
    <t>04.2018-2</t>
  </si>
  <si>
    <t>04.2018-3</t>
  </si>
  <si>
    <t>04.2018-4</t>
  </si>
  <si>
    <t>04.2018-5</t>
  </si>
  <si>
    <t>042019-1</t>
  </si>
  <si>
    <t>042019-2</t>
  </si>
  <si>
    <t>042019-3</t>
  </si>
  <si>
    <t>042019-4</t>
  </si>
  <si>
    <t>042019-5</t>
  </si>
  <si>
    <t>04.20_2</t>
  </si>
  <si>
    <t>0420-2</t>
  </si>
  <si>
    <t>04.2020</t>
  </si>
  <si>
    <t>04.2020-1</t>
  </si>
  <si>
    <t>042020-1</t>
  </si>
  <si>
    <t>04.2020-2</t>
  </si>
  <si>
    <t>04.2020.2</t>
  </si>
  <si>
    <t>042020-2</t>
  </si>
  <si>
    <t>04.2020-3</t>
  </si>
  <si>
    <t>04.2020.3</t>
  </si>
  <si>
    <t>04.2020-4</t>
  </si>
  <si>
    <t>04.2020.4</t>
  </si>
  <si>
    <t>04.2020-5</t>
  </si>
  <si>
    <t>04.2020.5</t>
  </si>
  <si>
    <t>04.20_3</t>
  </si>
  <si>
    <t>04.20-3</t>
  </si>
  <si>
    <t>0420-3</t>
  </si>
  <si>
    <t>04.20_4</t>
  </si>
  <si>
    <t>04.20-4</t>
  </si>
  <si>
    <t>0420-4</t>
  </si>
  <si>
    <t>04.20_5</t>
  </si>
  <si>
    <t>04.20-5</t>
  </si>
  <si>
    <t>0420-5</t>
  </si>
  <si>
    <t>0420-6</t>
  </si>
  <si>
    <t>04.20-7</t>
  </si>
  <si>
    <t>0420-7</t>
  </si>
  <si>
    <t>0420-8</t>
  </si>
  <si>
    <t>0420-9</t>
  </si>
  <si>
    <t>0508</t>
  </si>
  <si>
    <t>05.08</t>
  </si>
  <si>
    <t>05-12-2019</t>
  </si>
  <si>
    <t>05.12.2019</t>
  </si>
  <si>
    <t>0516-1</t>
  </si>
  <si>
    <t>0516-2</t>
  </si>
  <si>
    <t>052008</t>
  </si>
  <si>
    <t>05.2008</t>
  </si>
  <si>
    <t>05.2018-1</t>
  </si>
  <si>
    <t>05.2018-2</t>
  </si>
  <si>
    <t>05.2018-3</t>
  </si>
  <si>
    <t>05.2018-4</t>
  </si>
  <si>
    <t>05.2018-5</t>
  </si>
  <si>
    <t>0521-2</t>
  </si>
  <si>
    <t>0521-3</t>
  </si>
  <si>
    <t>0521-4</t>
  </si>
  <si>
    <t>0521-5</t>
  </si>
  <si>
    <t>05222901</t>
  </si>
  <si>
    <t>05222902</t>
  </si>
  <si>
    <t>05222903</t>
  </si>
  <si>
    <t>05222904</t>
  </si>
  <si>
    <t>05222905</t>
  </si>
  <si>
    <t>05222906</t>
  </si>
  <si>
    <t>05222907</t>
  </si>
  <si>
    <t>05222908</t>
  </si>
  <si>
    <t>05222909</t>
  </si>
  <si>
    <t>05222910</t>
  </si>
  <si>
    <t>05222911</t>
  </si>
  <si>
    <t>05222912</t>
  </si>
  <si>
    <t>05222913</t>
  </si>
  <si>
    <t>05222914</t>
  </si>
  <si>
    <t>05222915</t>
  </si>
  <si>
    <t>05222916</t>
  </si>
  <si>
    <t>05222917</t>
  </si>
  <si>
    <t>05222918</t>
  </si>
  <si>
    <t>05222919</t>
  </si>
  <si>
    <t>05222920</t>
  </si>
  <si>
    <t>0616-3</t>
  </si>
  <si>
    <t>0616-4</t>
  </si>
  <si>
    <t>0617-1</t>
  </si>
  <si>
    <t>0617-2</t>
  </si>
  <si>
    <t>0617-3</t>
  </si>
  <si>
    <t>0617-4</t>
  </si>
  <si>
    <t>0618</t>
  </si>
  <si>
    <t>0618/1</t>
  </si>
  <si>
    <t>0618-18</t>
  </si>
  <si>
    <t>06.18_2</t>
  </si>
  <si>
    <t>0618/2</t>
  </si>
  <si>
    <t>06.18_3</t>
  </si>
  <si>
    <t>06.18_4</t>
  </si>
  <si>
    <t>06.18-6</t>
  </si>
  <si>
    <t>06.18-7</t>
  </si>
  <si>
    <t>06.2018-1</t>
  </si>
  <si>
    <t>062018-3</t>
  </si>
  <si>
    <t>062018-4</t>
  </si>
  <si>
    <t>06.21-10</t>
  </si>
  <si>
    <t>06.21-13</t>
  </si>
  <si>
    <t>06.21-14</t>
  </si>
  <si>
    <t>06.21- 5</t>
  </si>
  <si>
    <t>06.21-9</t>
  </si>
  <si>
    <t>06.23</t>
  </si>
  <si>
    <t>06.23-01</t>
  </si>
  <si>
    <t>06.23-02</t>
  </si>
  <si>
    <t>06.23-03</t>
  </si>
  <si>
    <t>06.23-04</t>
  </si>
  <si>
    <t>06.23-05</t>
  </si>
  <si>
    <t>06.23-1</t>
  </si>
  <si>
    <t>06.23-11</t>
  </si>
  <si>
    <t>06.23-12</t>
  </si>
  <si>
    <t>06.23-13</t>
  </si>
  <si>
    <t>06.23-14</t>
  </si>
  <si>
    <t>06.23-15</t>
  </si>
  <si>
    <t>06.23-1А</t>
  </si>
  <si>
    <t>06.23-1Б</t>
  </si>
  <si>
    <t>06.23-1В</t>
  </si>
  <si>
    <t>06.23-1Г</t>
  </si>
  <si>
    <t>06.23-1Е</t>
  </si>
  <si>
    <t>06.23-2</t>
  </si>
  <si>
    <t>06.23-3</t>
  </si>
  <si>
    <t>06.23-30</t>
  </si>
  <si>
    <t>06.23-31</t>
  </si>
  <si>
    <t>06.23-32</t>
  </si>
  <si>
    <t>06.23-33</t>
  </si>
  <si>
    <t>06.23-34</t>
  </si>
  <si>
    <t>06.23-4</t>
  </si>
  <si>
    <t>06.23-5</t>
  </si>
  <si>
    <t>06.23-6</t>
  </si>
  <si>
    <t>06.23-7</t>
  </si>
  <si>
    <t>06.23-8</t>
  </si>
  <si>
    <t>06.23-А</t>
  </si>
  <si>
    <t>06.23А</t>
  </si>
  <si>
    <t>06.23-Б</t>
  </si>
  <si>
    <t>06.23Б</t>
  </si>
  <si>
    <t>06.23-В</t>
  </si>
  <si>
    <t>06.23В</t>
  </si>
  <si>
    <t>06.23-Г</t>
  </si>
  <si>
    <t>06.23Г</t>
  </si>
  <si>
    <t>06.23-Д</t>
  </si>
  <si>
    <t>06.23Д</t>
  </si>
  <si>
    <t>0710061Р</t>
  </si>
  <si>
    <t>30.10.2007</t>
  </si>
  <si>
    <t>0718</t>
  </si>
  <si>
    <t>0718/1</t>
  </si>
  <si>
    <t>07.18-10</t>
  </si>
  <si>
    <t>07.18-11</t>
  </si>
  <si>
    <t>07.18-12</t>
  </si>
  <si>
    <t>07.18-13</t>
  </si>
  <si>
    <t>07.18-14</t>
  </si>
  <si>
    <t>07.18-15</t>
  </si>
  <si>
    <t>07.18-6</t>
  </si>
  <si>
    <t>07.18-7</t>
  </si>
  <si>
    <t>07.18-8</t>
  </si>
  <si>
    <t>07.18-9</t>
  </si>
  <si>
    <t>07.2021</t>
  </si>
  <si>
    <t>07,2021/1</t>
  </si>
  <si>
    <t>07.2021-1</t>
  </si>
  <si>
    <t>07.2021/1</t>
  </si>
  <si>
    <t>07,2021/2</t>
  </si>
  <si>
    <t>07.2021-2</t>
  </si>
  <si>
    <t>07.2021/2</t>
  </si>
  <si>
    <t>07,2021/3</t>
  </si>
  <si>
    <t>07.2021-3</t>
  </si>
  <si>
    <t>07.2021/3</t>
  </si>
  <si>
    <t>07,2021/4</t>
  </si>
  <si>
    <t>07.2021-4</t>
  </si>
  <si>
    <t>07.2021/4</t>
  </si>
  <si>
    <t>07,2021/5</t>
  </si>
  <si>
    <t>07.2021/5</t>
  </si>
  <si>
    <t>0721</t>
  </si>
  <si>
    <t>07.21</t>
  </si>
  <si>
    <t>07.21-1</t>
  </si>
  <si>
    <t>07.21-11</t>
  </si>
  <si>
    <t>07.21-12</t>
  </si>
  <si>
    <t>07.21-13</t>
  </si>
  <si>
    <t>07.21-14</t>
  </si>
  <si>
    <t>07.21-15</t>
  </si>
  <si>
    <t>07.21-17</t>
  </si>
  <si>
    <t>07.21-18</t>
  </si>
  <si>
    <t>07.21-19</t>
  </si>
  <si>
    <t>07.21-2</t>
  </si>
  <si>
    <t>0721-2</t>
  </si>
  <si>
    <t>07.21-20</t>
  </si>
  <si>
    <t>07.21-21</t>
  </si>
  <si>
    <t>07.21-3</t>
  </si>
  <si>
    <t>0721-3</t>
  </si>
  <si>
    <t>07.21-4</t>
  </si>
  <si>
    <t>0721-4</t>
  </si>
  <si>
    <t>07.21-5</t>
  </si>
  <si>
    <t>0721-5</t>
  </si>
  <si>
    <t>07.21-Б</t>
  </si>
  <si>
    <t>07.21-В</t>
  </si>
  <si>
    <t>07.21-Г</t>
  </si>
  <si>
    <t>07.21-Е</t>
  </si>
  <si>
    <t>0804007Р</t>
  </si>
  <si>
    <t>14.04.2008</t>
  </si>
  <si>
    <t>0804017Р</t>
  </si>
  <si>
    <t>0804021Р</t>
  </si>
  <si>
    <t>0907-3</t>
  </si>
  <si>
    <t>0907-4</t>
  </si>
  <si>
    <t>0907-5</t>
  </si>
  <si>
    <t>0908-21</t>
  </si>
  <si>
    <t>0908-3</t>
  </si>
  <si>
    <t>0908-4</t>
  </si>
  <si>
    <t>0908-5</t>
  </si>
  <si>
    <t>0908-565</t>
  </si>
  <si>
    <t>0908-656</t>
  </si>
  <si>
    <t>0908-66</t>
  </si>
  <si>
    <t>0908-746</t>
  </si>
  <si>
    <t>0911</t>
  </si>
  <si>
    <t>0911-1</t>
  </si>
  <si>
    <t>0911-2</t>
  </si>
  <si>
    <t>0911-3</t>
  </si>
  <si>
    <t>0911-4</t>
  </si>
  <si>
    <t>0923501</t>
  </si>
  <si>
    <t>09235010</t>
  </si>
  <si>
    <t>АТИ_НУР НУР ИНСТРУМЕНТ</t>
  </si>
  <si>
    <t>09235011</t>
  </si>
  <si>
    <t>09235012</t>
  </si>
  <si>
    <t>09235013</t>
  </si>
  <si>
    <t>09235014</t>
  </si>
  <si>
    <t>09235015</t>
  </si>
  <si>
    <t>09235016</t>
  </si>
  <si>
    <t>09235017</t>
  </si>
  <si>
    <t>09235018</t>
  </si>
  <si>
    <t>09235019</t>
  </si>
  <si>
    <t>0923502</t>
  </si>
  <si>
    <t>09235020</t>
  </si>
  <si>
    <t>09235021</t>
  </si>
  <si>
    <t>09235022</t>
  </si>
  <si>
    <t>09235023</t>
  </si>
  <si>
    <t>09235024</t>
  </si>
  <si>
    <t>09235025</t>
  </si>
  <si>
    <t>0923503</t>
  </si>
  <si>
    <t>0923504</t>
  </si>
  <si>
    <t>0923505</t>
  </si>
  <si>
    <t>0923506</t>
  </si>
  <si>
    <t>0923507</t>
  </si>
  <si>
    <t>0923508</t>
  </si>
  <si>
    <t>0923509</t>
  </si>
  <si>
    <t>1022611</t>
  </si>
  <si>
    <t>1022612</t>
  </si>
  <si>
    <t>1022613</t>
  </si>
  <si>
    <t>1022614</t>
  </si>
  <si>
    <t>1022615</t>
  </si>
  <si>
    <t>1.06.21-4</t>
  </si>
  <si>
    <t>1.07.21</t>
  </si>
  <si>
    <t>1.07.21-1</t>
  </si>
  <si>
    <t>1.07.21-2</t>
  </si>
  <si>
    <t>1.07.21-3</t>
  </si>
  <si>
    <t>1.07.21-4</t>
  </si>
  <si>
    <t>1.07.21-5</t>
  </si>
  <si>
    <t>1.07.21-6</t>
  </si>
  <si>
    <t>1.07.21-7</t>
  </si>
  <si>
    <t>1.07.21-8</t>
  </si>
  <si>
    <t>1.07.21-9</t>
  </si>
  <si>
    <t>11.08</t>
  </si>
  <si>
    <t>11.12</t>
  </si>
  <si>
    <t>1.11.22-1</t>
  </si>
  <si>
    <t>1.11.22-2</t>
  </si>
  <si>
    <t>1.11.22-3</t>
  </si>
  <si>
    <t>1.11.22-4</t>
  </si>
  <si>
    <t>1.11.22-5</t>
  </si>
  <si>
    <t>1.11.22-6</t>
  </si>
  <si>
    <t>1.11.22-7</t>
  </si>
  <si>
    <t>1.11.22-8</t>
  </si>
  <si>
    <t>11.13-2</t>
  </si>
  <si>
    <t>01.11.2013</t>
  </si>
  <si>
    <t>11.13-3</t>
  </si>
  <si>
    <t>11.13-4</t>
  </si>
  <si>
    <t>11.13-5</t>
  </si>
  <si>
    <t>11.16-5</t>
  </si>
  <si>
    <t>11.17-1</t>
  </si>
  <si>
    <t>11.17-2</t>
  </si>
  <si>
    <t>11.17-3</t>
  </si>
  <si>
    <t>11.17-4</t>
  </si>
  <si>
    <t>11.17-5</t>
  </si>
  <si>
    <t>11.17-6</t>
  </si>
  <si>
    <t>11.18-5</t>
  </si>
  <si>
    <t>112012</t>
  </si>
  <si>
    <t>11.2016-1</t>
  </si>
  <si>
    <t>11.2016-2</t>
  </si>
  <si>
    <t>11.2016-3</t>
  </si>
  <si>
    <t>11.2016-4</t>
  </si>
  <si>
    <t>11.2022</t>
  </si>
  <si>
    <t>11.2022-1</t>
  </si>
  <si>
    <t>11.2022-2</t>
  </si>
  <si>
    <t>11.2022-3</t>
  </si>
  <si>
    <t>11.2022-4</t>
  </si>
  <si>
    <t>112140-24</t>
  </si>
  <si>
    <t>112140-25</t>
  </si>
  <si>
    <t>112140-26</t>
  </si>
  <si>
    <t>112140-27</t>
  </si>
  <si>
    <t>112140-28</t>
  </si>
  <si>
    <t>112140-29</t>
  </si>
  <si>
    <t>112140-30</t>
  </si>
  <si>
    <t>112140-31</t>
  </si>
  <si>
    <t>1.12.19</t>
  </si>
  <si>
    <t>1.12.19-1</t>
  </si>
  <si>
    <t>1.12.19-2</t>
  </si>
  <si>
    <t>1.12.19-3</t>
  </si>
  <si>
    <t>1.12.19-4</t>
  </si>
  <si>
    <t>11.22-01</t>
  </si>
  <si>
    <t>11.22-02</t>
  </si>
  <si>
    <t>11.22-03</t>
  </si>
  <si>
    <t>11.22-04</t>
  </si>
  <si>
    <t>11.22-05</t>
  </si>
  <si>
    <t>11.22.1</t>
  </si>
  <si>
    <t>11.22-10</t>
  </si>
  <si>
    <t>11.22-12</t>
  </si>
  <si>
    <t>11.22-15</t>
  </si>
  <si>
    <t>11.22-16</t>
  </si>
  <si>
    <t>11.22-17</t>
  </si>
  <si>
    <t>11.22-18</t>
  </si>
  <si>
    <t>11.22-19</t>
  </si>
  <si>
    <t>11.22-2</t>
  </si>
  <si>
    <t>11.22.2</t>
  </si>
  <si>
    <t>11.22-3</t>
  </si>
  <si>
    <t>11.22.3</t>
  </si>
  <si>
    <t>11.22-4</t>
  </si>
  <si>
    <t>11.22.4</t>
  </si>
  <si>
    <t>11.22-5</t>
  </si>
  <si>
    <t>11.22.5</t>
  </si>
  <si>
    <t>11.22-6</t>
  </si>
  <si>
    <t>11-22-7</t>
  </si>
  <si>
    <t>11.22-7</t>
  </si>
  <si>
    <t>11-22-8</t>
  </si>
  <si>
    <t>11.22-8</t>
  </si>
  <si>
    <t>11.22-9</t>
  </si>
  <si>
    <t>11.22-А</t>
  </si>
  <si>
    <t>11.22-Б</t>
  </si>
  <si>
    <t>11.22-В</t>
  </si>
  <si>
    <t>11.22-Г</t>
  </si>
  <si>
    <t>11.22-Д</t>
  </si>
  <si>
    <t>1206-23</t>
  </si>
  <si>
    <t>12.09-3</t>
  </si>
  <si>
    <t>12.09-4</t>
  </si>
  <si>
    <t>12.13</t>
  </si>
  <si>
    <t>12.13-1</t>
  </si>
  <si>
    <t>12.13-2</t>
  </si>
  <si>
    <t>12.13-3</t>
  </si>
  <si>
    <t>12.13-4</t>
  </si>
  <si>
    <t>12.14</t>
  </si>
  <si>
    <t>12.15-3</t>
  </si>
  <si>
    <t>12.19</t>
  </si>
  <si>
    <t>12.19/1</t>
  </si>
  <si>
    <t>12.19.1</t>
  </si>
  <si>
    <t>12.19-12</t>
  </si>
  <si>
    <t>12.19-13</t>
  </si>
  <si>
    <t>12.19-14</t>
  </si>
  <si>
    <t>12.19-15</t>
  </si>
  <si>
    <t>12.19-16</t>
  </si>
  <si>
    <t>12.19.2</t>
  </si>
  <si>
    <t>12.19.3</t>
  </si>
  <si>
    <t>12.19.4</t>
  </si>
  <si>
    <t>12.19.5</t>
  </si>
  <si>
    <t>122016</t>
  </si>
  <si>
    <t>12.2019</t>
  </si>
  <si>
    <t>12.2019/1</t>
  </si>
  <si>
    <t>12.2019/2</t>
  </si>
  <si>
    <t>12.2019/3</t>
  </si>
  <si>
    <t>12.2019/4</t>
  </si>
  <si>
    <t>12.2019/5</t>
  </si>
  <si>
    <t>122146-06</t>
  </si>
  <si>
    <t>26.12.2021</t>
  </si>
  <si>
    <t>122146-07</t>
  </si>
  <si>
    <t>122146-08</t>
  </si>
  <si>
    <t>122146-09</t>
  </si>
  <si>
    <t>122146-11</t>
  </si>
  <si>
    <t>122146-12</t>
  </si>
  <si>
    <t>122146-13</t>
  </si>
  <si>
    <t>122146-14</t>
  </si>
  <si>
    <t>122146-15</t>
  </si>
  <si>
    <t>122146-16</t>
  </si>
  <si>
    <t>122146-17</t>
  </si>
  <si>
    <t>122146-18</t>
  </si>
  <si>
    <t>122146-19</t>
  </si>
  <si>
    <t>122146-20</t>
  </si>
  <si>
    <t>12.22-13</t>
  </si>
  <si>
    <t>12.22-14</t>
  </si>
  <si>
    <t>12.22-15</t>
  </si>
  <si>
    <t>12227224</t>
  </si>
  <si>
    <t>12227225</t>
  </si>
  <si>
    <t>12227226</t>
  </si>
  <si>
    <t>12227227</t>
  </si>
  <si>
    <t>12227228</t>
  </si>
  <si>
    <t>12227229</t>
  </si>
  <si>
    <t>12227230</t>
  </si>
  <si>
    <t>12227231</t>
  </si>
  <si>
    <t>12227232</t>
  </si>
  <si>
    <t>12227233</t>
  </si>
  <si>
    <t>12.22-В</t>
  </si>
  <si>
    <t>12.22-Г</t>
  </si>
  <si>
    <t>12.22-Д</t>
  </si>
  <si>
    <t>2012-1</t>
  </si>
  <si>
    <t>2012-2</t>
  </si>
  <si>
    <t>2012-3</t>
  </si>
  <si>
    <t>2012-4</t>
  </si>
  <si>
    <t>2012-5</t>
  </si>
  <si>
    <t>2604</t>
  </si>
  <si>
    <t>26194</t>
  </si>
  <si>
    <t>26252</t>
  </si>
  <si>
    <t>26253</t>
  </si>
  <si>
    <t>26254</t>
  </si>
  <si>
    <t>26255</t>
  </si>
  <si>
    <t>2657</t>
  </si>
  <si>
    <t>266-10</t>
  </si>
  <si>
    <t>266-11</t>
  </si>
  <si>
    <t>266-13</t>
  </si>
  <si>
    <t>2665</t>
  </si>
  <si>
    <t>266-7</t>
  </si>
  <si>
    <t>2У4-464</t>
  </si>
  <si>
    <t>6.22</t>
  </si>
  <si>
    <t>6.22-1</t>
  </si>
  <si>
    <t>6.22-2</t>
  </si>
  <si>
    <t>6.22-3</t>
  </si>
  <si>
    <t>6.22-4</t>
  </si>
  <si>
    <t>6.22-5</t>
  </si>
  <si>
    <t>6.22-6</t>
  </si>
  <si>
    <t>6.22-7</t>
  </si>
  <si>
    <t>6.22-8</t>
  </si>
  <si>
    <t>6.23-2</t>
  </si>
  <si>
    <t>7.21</t>
  </si>
  <si>
    <t>7.21-1</t>
  </si>
  <si>
    <t>7.21-11</t>
  </si>
  <si>
    <t>7.21-12</t>
  </si>
  <si>
    <t>7.21-13</t>
  </si>
  <si>
    <t>7.21-14</t>
  </si>
  <si>
    <t>7.21.15</t>
  </si>
  <si>
    <t>7.21-2</t>
  </si>
  <si>
    <t>7.21-3</t>
  </si>
  <si>
    <t>7.21-4</t>
  </si>
  <si>
    <t>7.21-5</t>
  </si>
  <si>
    <t>7.21-6</t>
  </si>
  <si>
    <t>7.21-7</t>
  </si>
  <si>
    <t>7.21-8</t>
  </si>
  <si>
    <t>7.21-9</t>
  </si>
  <si>
    <t>ЗС000258690_1</t>
  </si>
  <si>
    <t>ЗС000258690_2</t>
  </si>
  <si>
    <t>ЗС000258690_3</t>
  </si>
  <si>
    <t>ЗС000258690_4</t>
  </si>
  <si>
    <t>ЗС000258690_5</t>
  </si>
  <si>
    <t>ЮТ000197553_3</t>
  </si>
  <si>
    <t>ЮТ000197553_4</t>
  </si>
  <si>
    <t>ЮТ000216400_6</t>
  </si>
  <si>
    <t>ЮТ000216400_7</t>
  </si>
  <si>
    <t>ЮТ000216400_8</t>
  </si>
  <si>
    <t>ЮТ000216400_9</t>
  </si>
  <si>
    <t>ЮТ000220710_2</t>
  </si>
  <si>
    <t>ЮТ000220710_3</t>
  </si>
  <si>
    <t>ЮТ000220710_4</t>
  </si>
  <si>
    <t>ЮТ000220710_5</t>
  </si>
  <si>
    <t>ЮТ000220710_6</t>
  </si>
  <si>
    <t>ЮТ000225419_1</t>
  </si>
  <si>
    <t>ЮТ000225419_2</t>
  </si>
  <si>
    <t>ЮТ000225419_3</t>
  </si>
  <si>
    <t>ЮТ000225419_4</t>
  </si>
  <si>
    <t>ЮТ000225419_5</t>
  </si>
  <si>
    <t>ЮТ000226185</t>
  </si>
  <si>
    <t>ЮТ000226185_1</t>
  </si>
  <si>
    <t>ЮТ000236694</t>
  </si>
  <si>
    <t>ЮТ000236694_1</t>
  </si>
  <si>
    <t>ЮТ000236694_2</t>
  </si>
  <si>
    <t>ЮТ000242710/1</t>
  </si>
  <si>
    <t>ЮТ000242710/2</t>
  </si>
  <si>
    <t>ЮТ000242710/4</t>
  </si>
  <si>
    <t>ЮТ000242710/5</t>
  </si>
  <si>
    <t>ЮТ000242710/6</t>
  </si>
  <si>
    <t>ЮТ000242710/7</t>
  </si>
  <si>
    <t>ЮТ000242710/8</t>
  </si>
  <si>
    <t>ЮТ000251672/2</t>
  </si>
  <si>
    <t>ЮТ000253375/1</t>
  </si>
  <si>
    <t>ЮТ000253375/10</t>
  </si>
  <si>
    <t>ЮТ000253375/11</t>
  </si>
  <si>
    <t>ЮТ000253375/12</t>
  </si>
  <si>
    <t>ЮТ000253375/13</t>
  </si>
  <si>
    <t>ЮТ000253375/14</t>
  </si>
  <si>
    <t>ЮТ000253375/15</t>
  </si>
  <si>
    <t>ЮТ000253375/16</t>
  </si>
  <si>
    <t>ЮТ000253375/17</t>
  </si>
  <si>
    <t>ЮТ000253375/18</t>
  </si>
  <si>
    <t>ЮТ000253375/19</t>
  </si>
  <si>
    <t>ЮТ000253375/2</t>
  </si>
  <si>
    <t>ЮТ000253375/20</t>
  </si>
  <si>
    <t>ЮТ000253375/21</t>
  </si>
  <si>
    <t>ЮТ000253375/22</t>
  </si>
  <si>
    <t>ЮТ000253375/23</t>
  </si>
  <si>
    <t>ЮТ000253375/24</t>
  </si>
  <si>
    <t>ЮТ000253375/3</t>
  </si>
  <si>
    <t>ЮТ000253375/4</t>
  </si>
  <si>
    <t>ЮТ000253375/5</t>
  </si>
  <si>
    <t>ЮТ000253375/6</t>
  </si>
  <si>
    <t>ЮТ000253375/7</t>
  </si>
  <si>
    <t>ЮТ000253375/8</t>
  </si>
  <si>
    <t>ЮТ000253375/9</t>
  </si>
  <si>
    <t>4569А-У16-450</t>
  </si>
  <si>
    <t>4569А-У20-1360</t>
  </si>
  <si>
    <t>01.06.20</t>
  </si>
  <si>
    <t>4569А-У20-1410</t>
  </si>
  <si>
    <t>4569А-У20-1450</t>
  </si>
  <si>
    <t>4569А-У20-970</t>
  </si>
  <si>
    <t>01.06.20-1</t>
  </si>
  <si>
    <t>4569А-У25-1140</t>
  </si>
  <si>
    <t>01.08.20</t>
  </si>
  <si>
    <t>4569А-У25-210</t>
  </si>
  <si>
    <t>4575А-У14-1020</t>
  </si>
  <si>
    <t>01.02.15</t>
  </si>
  <si>
    <t>01.03.12</t>
  </si>
  <si>
    <t>01042017</t>
  </si>
  <si>
    <t>01-06-2009-1</t>
  </si>
  <si>
    <t>01-06-2009-2</t>
  </si>
  <si>
    <t>01072019</t>
  </si>
  <si>
    <t>01.08.2020</t>
  </si>
  <si>
    <t>01.08.20-1</t>
  </si>
  <si>
    <t>01.08.20-2</t>
  </si>
  <si>
    <t>01.08.20-3</t>
  </si>
  <si>
    <t>0109</t>
  </si>
  <si>
    <t>011013</t>
  </si>
  <si>
    <t>011020</t>
  </si>
  <si>
    <t>011109</t>
  </si>
  <si>
    <t>01.11.15-1</t>
  </si>
  <si>
    <t>011115-1</t>
  </si>
  <si>
    <t>011115-2</t>
  </si>
  <si>
    <t>011209</t>
  </si>
  <si>
    <t>0116</t>
  </si>
  <si>
    <t>01-23</t>
  </si>
  <si>
    <t>01.23</t>
  </si>
  <si>
    <t>01-23-1</t>
  </si>
  <si>
    <t>02.2023</t>
  </si>
  <si>
    <t>02.23</t>
  </si>
  <si>
    <t>02.23-1</t>
  </si>
  <si>
    <t>02.23-11</t>
  </si>
  <si>
    <t>02.23-2</t>
  </si>
  <si>
    <t>02.23-3</t>
  </si>
  <si>
    <t>02.23-4</t>
  </si>
  <si>
    <t>02.23-5</t>
  </si>
  <si>
    <t>02.23-6</t>
  </si>
  <si>
    <t>02.23А</t>
  </si>
  <si>
    <t>02.23Б</t>
  </si>
  <si>
    <t>02.23В</t>
  </si>
  <si>
    <t>03.23</t>
  </si>
  <si>
    <t>0323213</t>
  </si>
  <si>
    <t>04.07</t>
  </si>
  <si>
    <t>01.05.2006</t>
  </si>
  <si>
    <t>0511</t>
  </si>
  <si>
    <t>01.05.2011</t>
  </si>
  <si>
    <t>0518-1</t>
  </si>
  <si>
    <t>0518-2</t>
  </si>
  <si>
    <t>06.10</t>
  </si>
  <si>
    <t>0611</t>
  </si>
  <si>
    <t>06.22</t>
  </si>
  <si>
    <t>07/08</t>
  </si>
  <si>
    <t>0713</t>
  </si>
  <si>
    <t>08.06</t>
  </si>
  <si>
    <t>01.08.2006</t>
  </si>
  <si>
    <t>08.20</t>
  </si>
  <si>
    <t>08.20-1</t>
  </si>
  <si>
    <t>08.20-2</t>
  </si>
  <si>
    <t>08.20-3</t>
  </si>
  <si>
    <t>0922-2</t>
  </si>
  <si>
    <t>102018</t>
  </si>
  <si>
    <t>102019</t>
  </si>
  <si>
    <t>1.02.19</t>
  </si>
  <si>
    <t>1.02.23</t>
  </si>
  <si>
    <t>1.05.18</t>
  </si>
  <si>
    <t>1117-1</t>
  </si>
  <si>
    <t>1122</t>
  </si>
  <si>
    <t>1220-1</t>
  </si>
  <si>
    <t>12.21</t>
  </si>
  <si>
    <t>12.21-1</t>
  </si>
  <si>
    <t>12.22.1</t>
  </si>
  <si>
    <t>12227217</t>
  </si>
  <si>
    <t>12227218</t>
  </si>
  <si>
    <t>20020983</t>
  </si>
  <si>
    <t>231118-1</t>
  </si>
  <si>
    <t>23.11.2018</t>
  </si>
  <si>
    <t>231118-2</t>
  </si>
  <si>
    <t>39</t>
  </si>
  <si>
    <t>39-12.22</t>
  </si>
  <si>
    <t>ЗУ14-15</t>
  </si>
  <si>
    <t>ЮТ000189280</t>
  </si>
  <si>
    <t>ЮТ000207636</t>
  </si>
  <si>
    <t>ЮТ000216402</t>
  </si>
  <si>
    <t>ЮТ000222950_9830</t>
  </si>
  <si>
    <t>ЮТ000222950_9831</t>
  </si>
  <si>
    <t>ЮТ000241277</t>
  </si>
  <si>
    <t>ЮТ000242032</t>
  </si>
  <si>
    <t>4575А-У14-1100</t>
  </si>
  <si>
    <t>01.01.23</t>
  </si>
  <si>
    <t>010310-1</t>
  </si>
  <si>
    <t>01062009</t>
  </si>
  <si>
    <t>01.08.20-4</t>
  </si>
  <si>
    <t>01.11.15</t>
  </si>
  <si>
    <t>01.23-1</t>
  </si>
  <si>
    <t>02.23-01</t>
  </si>
  <si>
    <t>02.23-12</t>
  </si>
  <si>
    <t>02.23-А</t>
  </si>
  <si>
    <t>03/06</t>
  </si>
  <si>
    <t>0311</t>
  </si>
  <si>
    <t>04.05</t>
  </si>
  <si>
    <t>01.04.2005</t>
  </si>
  <si>
    <t>0417</t>
  </si>
  <si>
    <t>0424153</t>
  </si>
  <si>
    <t>0503</t>
  </si>
  <si>
    <t>01.05.2003</t>
  </si>
  <si>
    <t>05.07</t>
  </si>
  <si>
    <t>0511-1</t>
  </si>
  <si>
    <t>0515/1</t>
  </si>
  <si>
    <t>06. 18</t>
  </si>
  <si>
    <t>07.13</t>
  </si>
  <si>
    <t>0806</t>
  </si>
  <si>
    <t>0820</t>
  </si>
  <si>
    <t>09.14</t>
  </si>
  <si>
    <t>01.09.2014</t>
  </si>
  <si>
    <t>102016</t>
  </si>
  <si>
    <t>1.09.20</t>
  </si>
  <si>
    <t>1.11.17</t>
  </si>
  <si>
    <t>12227216</t>
  </si>
  <si>
    <t>20061052</t>
  </si>
  <si>
    <t>20061053</t>
  </si>
  <si>
    <t>260530223</t>
  </si>
  <si>
    <t>ЮТ000168055</t>
  </si>
  <si>
    <t>ЮТ000171409</t>
  </si>
  <si>
    <t>ЮТ000208113</t>
  </si>
  <si>
    <t>ЮТ000215726</t>
  </si>
  <si>
    <t>4575А-У14-930</t>
  </si>
  <si>
    <t>010215-1</t>
  </si>
  <si>
    <t>01032016</t>
  </si>
  <si>
    <t>010417-2</t>
  </si>
  <si>
    <t>010612</t>
  </si>
  <si>
    <t>01062009-1</t>
  </si>
  <si>
    <t>01062009-2</t>
  </si>
  <si>
    <t>01062017</t>
  </si>
  <si>
    <t>010710/2</t>
  </si>
  <si>
    <t>0108</t>
  </si>
  <si>
    <t>01.09</t>
  </si>
  <si>
    <t>01.09.05</t>
  </si>
  <si>
    <t>010917-1</t>
  </si>
  <si>
    <t>010917-2</t>
  </si>
  <si>
    <t>01102016</t>
  </si>
  <si>
    <t>0223</t>
  </si>
  <si>
    <t>0223-1</t>
  </si>
  <si>
    <t>0306-1</t>
  </si>
  <si>
    <t>0306-2</t>
  </si>
  <si>
    <t>0316-1</t>
  </si>
  <si>
    <t>0316-2</t>
  </si>
  <si>
    <t>042017-1</t>
  </si>
  <si>
    <t>042017-2</t>
  </si>
  <si>
    <t>06.06-2</t>
  </si>
  <si>
    <t>06.10-1</t>
  </si>
  <si>
    <t>06.22-1</t>
  </si>
  <si>
    <t>0914</t>
  </si>
  <si>
    <t>0914/1</t>
  </si>
  <si>
    <t>0917-1</t>
  </si>
  <si>
    <t>09.17-2</t>
  </si>
  <si>
    <t>0917-2</t>
  </si>
  <si>
    <t>09.2020-1</t>
  </si>
  <si>
    <t>09.2020-2</t>
  </si>
  <si>
    <t>10.09</t>
  </si>
  <si>
    <t>1.01.23</t>
  </si>
  <si>
    <t>10.16/2</t>
  </si>
  <si>
    <t>1019</t>
  </si>
  <si>
    <t>10.19-1</t>
  </si>
  <si>
    <t>10.19-2</t>
  </si>
  <si>
    <t>9.20-1</t>
  </si>
  <si>
    <t>9.20-2</t>
  </si>
  <si>
    <t>ЮТ000137239</t>
  </si>
  <si>
    <t>ЮТ000137239_1</t>
  </si>
  <si>
    <t>ЮТ000144143</t>
  </si>
  <si>
    <t>ЮТ000160757</t>
  </si>
  <si>
    <t>ЮТ000160757_1</t>
  </si>
  <si>
    <t>ЮТ000167688</t>
  </si>
  <si>
    <t>ЮТ000208350</t>
  </si>
  <si>
    <t>ЮТ000208350_1</t>
  </si>
  <si>
    <t>ЮТ000210916</t>
  </si>
  <si>
    <t>4575А-У14-950</t>
  </si>
  <si>
    <t>011115</t>
  </si>
  <si>
    <t>011220-1</t>
  </si>
  <si>
    <t>0123</t>
  </si>
  <si>
    <t>01.23-11</t>
  </si>
  <si>
    <t>02.12.22</t>
  </si>
  <si>
    <t>02.18</t>
  </si>
  <si>
    <t>30.10.2017</t>
  </si>
  <si>
    <t>02.23-13</t>
  </si>
  <si>
    <t>02.23-Б</t>
  </si>
  <si>
    <t>0303</t>
  </si>
  <si>
    <t>01.03.2003</t>
  </si>
  <si>
    <t>0316/1</t>
  </si>
  <si>
    <t>0405</t>
  </si>
  <si>
    <t>0910</t>
  </si>
  <si>
    <t>1010-654</t>
  </si>
  <si>
    <t>10.2013</t>
  </si>
  <si>
    <t>1023572</t>
  </si>
  <si>
    <t>1224571</t>
  </si>
  <si>
    <t>П2619</t>
  </si>
  <si>
    <t>ЮТ000145193</t>
  </si>
  <si>
    <t>ЮТ000222951_9851</t>
  </si>
  <si>
    <t>31.10.2020</t>
  </si>
  <si>
    <t>4575А-У14-980</t>
  </si>
  <si>
    <t>20020987</t>
  </si>
  <si>
    <t>4575А-У16-1000</t>
  </si>
  <si>
    <t>01.07.16</t>
  </si>
  <si>
    <t>01091042</t>
  </si>
  <si>
    <t>010917</t>
  </si>
  <si>
    <t>0323211</t>
  </si>
  <si>
    <t>0323212</t>
  </si>
  <si>
    <t>0325131</t>
  </si>
  <si>
    <t>03251310</t>
  </si>
  <si>
    <t>03251311</t>
  </si>
  <si>
    <t>01.03.2025</t>
  </si>
  <si>
    <t>03251312</t>
  </si>
  <si>
    <t>0325132</t>
  </si>
  <si>
    <t>0325133</t>
  </si>
  <si>
    <t>0325134</t>
  </si>
  <si>
    <t>0325135</t>
  </si>
  <si>
    <t>0325136</t>
  </si>
  <si>
    <t>0325137</t>
  </si>
  <si>
    <t>0325138</t>
  </si>
  <si>
    <t>0325139</t>
  </si>
  <si>
    <t>0518172</t>
  </si>
  <si>
    <t>05.18-2</t>
  </si>
  <si>
    <t>07.19-11</t>
  </si>
  <si>
    <t>07.2016</t>
  </si>
  <si>
    <t>07234123</t>
  </si>
  <si>
    <t>07234124</t>
  </si>
  <si>
    <t>1117181</t>
  </si>
  <si>
    <t>ЮТ000113990</t>
  </si>
  <si>
    <t>ЮТ000139641</t>
  </si>
  <si>
    <t>4575А-У16-1020</t>
  </si>
  <si>
    <t>042017</t>
  </si>
  <si>
    <t>4600А-1-12-100-0,7</t>
  </si>
  <si>
    <t>052300404</t>
  </si>
  <si>
    <t>31.05.2023</t>
  </si>
  <si>
    <t>052300405</t>
  </si>
  <si>
    <t>052300406</t>
  </si>
  <si>
    <t>052300409</t>
  </si>
  <si>
    <t>052300410</t>
  </si>
  <si>
    <t>I000094109</t>
  </si>
  <si>
    <t>I000101580</t>
  </si>
  <si>
    <t>ЮТ000135707_681</t>
  </si>
  <si>
    <t>ЮТ000135707_682</t>
  </si>
  <si>
    <t>ЮТ000135707_683</t>
  </si>
  <si>
    <t>ЮТ000135707_7</t>
  </si>
  <si>
    <t>ЮТ000135707_8</t>
  </si>
  <si>
    <t>ЮТ000135707_9</t>
  </si>
  <si>
    <t>4600А-1-6-100-0,3</t>
  </si>
  <si>
    <t>042300803</t>
  </si>
  <si>
    <t>042300804</t>
  </si>
  <si>
    <t>042300805</t>
  </si>
  <si>
    <t>042300806</t>
  </si>
  <si>
    <t>042300807</t>
  </si>
  <si>
    <t>042300808</t>
  </si>
  <si>
    <t>042300810</t>
  </si>
  <si>
    <t>I000066791</t>
  </si>
  <si>
    <t>I000094107</t>
  </si>
  <si>
    <t>4600А-1-6-100-0,4</t>
  </si>
  <si>
    <t>042301003</t>
  </si>
  <si>
    <t>042301004</t>
  </si>
  <si>
    <t>042301005</t>
  </si>
  <si>
    <t>042301006</t>
  </si>
  <si>
    <t>042301007</t>
  </si>
  <si>
    <t>042301008</t>
  </si>
  <si>
    <t>042301009</t>
  </si>
  <si>
    <t>042301010</t>
  </si>
  <si>
    <t>4619002003</t>
  </si>
  <si>
    <t>606</t>
  </si>
  <si>
    <t>4619002005</t>
  </si>
  <si>
    <t>1288</t>
  </si>
  <si>
    <t>4619003003</t>
  </si>
  <si>
    <t>1259</t>
  </si>
  <si>
    <t>1446</t>
  </si>
  <si>
    <t>782</t>
  </si>
  <si>
    <t>463-37</t>
  </si>
  <si>
    <t>23</t>
  </si>
  <si>
    <t>260203</t>
  </si>
  <si>
    <t>463Б</t>
  </si>
  <si>
    <t>214121</t>
  </si>
  <si>
    <t>19.10.2021</t>
  </si>
  <si>
    <t>214138</t>
  </si>
  <si>
    <t>27.11.2021</t>
  </si>
  <si>
    <t>214149</t>
  </si>
  <si>
    <t>29.12.2021</t>
  </si>
  <si>
    <t>223086</t>
  </si>
  <si>
    <t>223088</t>
  </si>
  <si>
    <t>224098</t>
  </si>
  <si>
    <t>231007</t>
  </si>
  <si>
    <t>31.01.2023</t>
  </si>
  <si>
    <t>231009</t>
  </si>
  <si>
    <t>231010</t>
  </si>
  <si>
    <t>231026</t>
  </si>
  <si>
    <t>231027</t>
  </si>
  <si>
    <t>233087</t>
  </si>
  <si>
    <t>13.08.2023</t>
  </si>
  <si>
    <t>243244</t>
  </si>
  <si>
    <t>243245</t>
  </si>
  <si>
    <t>243280</t>
  </si>
  <si>
    <t>243282</t>
  </si>
  <si>
    <t>243286</t>
  </si>
  <si>
    <t>14.09.2024</t>
  </si>
  <si>
    <t>243288</t>
  </si>
  <si>
    <t>243289</t>
  </si>
  <si>
    <t>243290</t>
  </si>
  <si>
    <t>243319</t>
  </si>
  <si>
    <t>Г025138065</t>
  </si>
  <si>
    <t>Р012131911</t>
  </si>
  <si>
    <t>Р02813863</t>
  </si>
  <si>
    <t>21.02.2008</t>
  </si>
  <si>
    <t>Р030137095</t>
  </si>
  <si>
    <t>Р03513368</t>
  </si>
  <si>
    <t>30.03.2005</t>
  </si>
  <si>
    <t>Р03513369</t>
  </si>
  <si>
    <t>11.02.2022</t>
  </si>
  <si>
    <t>Р03513381</t>
  </si>
  <si>
    <t>03.05.2024</t>
  </si>
  <si>
    <t>Р03613355</t>
  </si>
  <si>
    <t>04.04.2006</t>
  </si>
  <si>
    <t>Р042132789</t>
  </si>
  <si>
    <t>05.05.1992</t>
  </si>
  <si>
    <t>Р052133011</t>
  </si>
  <si>
    <t>29.05.1992</t>
  </si>
  <si>
    <t>Р060137773</t>
  </si>
  <si>
    <t>14.06.1990</t>
  </si>
  <si>
    <t>*Р063136062</t>
  </si>
  <si>
    <t>Р070138068</t>
  </si>
  <si>
    <t>Р07113125</t>
  </si>
  <si>
    <t>04.08.2011</t>
  </si>
  <si>
    <t>Р07913262</t>
  </si>
  <si>
    <t>22.07.2009</t>
  </si>
  <si>
    <t>Р081130792</t>
  </si>
  <si>
    <t>Р090138529</t>
  </si>
  <si>
    <t>Р09413860</t>
  </si>
  <si>
    <t>22.01.2015</t>
  </si>
  <si>
    <t>Р09613506</t>
  </si>
  <si>
    <t>30.09.2006</t>
  </si>
  <si>
    <t>Р09913337</t>
  </si>
  <si>
    <t>13.10.2009</t>
  </si>
  <si>
    <t>Р101131161</t>
  </si>
  <si>
    <t>27.02.2025</t>
  </si>
  <si>
    <t>Р101131170</t>
  </si>
  <si>
    <t>АРК ТЮМ ЗАГРУЗКА Ц2 SV</t>
  </si>
  <si>
    <t>28.12.2021</t>
  </si>
  <si>
    <t>Р102122331</t>
  </si>
  <si>
    <t>Р102134265</t>
  </si>
  <si>
    <t>Р102134288</t>
  </si>
  <si>
    <t>10.11.1992</t>
  </si>
  <si>
    <t>Р102134375</t>
  </si>
  <si>
    <t>Р10913360</t>
  </si>
  <si>
    <t>Р114136794</t>
  </si>
  <si>
    <t>06.12.1994</t>
  </si>
  <si>
    <t>Р11713768</t>
  </si>
  <si>
    <t>30.11.2007</t>
  </si>
  <si>
    <t>Р117139124</t>
  </si>
  <si>
    <t>30.11.1987</t>
  </si>
  <si>
    <t>Р11813114</t>
  </si>
  <si>
    <t>30.09.2021</t>
  </si>
  <si>
    <t>Р12913423</t>
  </si>
  <si>
    <t>Р12913440</t>
  </si>
  <si>
    <t>Р12913446</t>
  </si>
  <si>
    <t>464</t>
  </si>
  <si>
    <t>А914</t>
  </si>
  <si>
    <t>ВТ129</t>
  </si>
  <si>
    <t>ВТ133</t>
  </si>
  <si>
    <t>ВТ134</t>
  </si>
  <si>
    <t>ВТ136</t>
  </si>
  <si>
    <t>ВТ137</t>
  </si>
  <si>
    <t>ВТ138</t>
  </si>
  <si>
    <t>ВТ139</t>
  </si>
  <si>
    <t>ВТ141</t>
  </si>
  <si>
    <t>ВТ151</t>
  </si>
  <si>
    <t>ВТ153</t>
  </si>
  <si>
    <t>ДТ424</t>
  </si>
  <si>
    <t>ДТ427</t>
  </si>
  <si>
    <t>ДТ429</t>
  </si>
  <si>
    <t>ДТ432</t>
  </si>
  <si>
    <t>ДТ434</t>
  </si>
  <si>
    <t>ДТ439</t>
  </si>
  <si>
    <t>ДТ441</t>
  </si>
  <si>
    <t>ЛГ992</t>
  </si>
  <si>
    <t>ЛП186</t>
  </si>
  <si>
    <t>465644.003</t>
  </si>
  <si>
    <t>22297</t>
  </si>
  <si>
    <t>23348</t>
  </si>
  <si>
    <t>23349</t>
  </si>
  <si>
    <t>23350</t>
  </si>
  <si>
    <t>465К</t>
  </si>
  <si>
    <t>46401369364</t>
  </si>
  <si>
    <t>4679078A</t>
  </si>
  <si>
    <t>0756</t>
  </si>
  <si>
    <t>1003</t>
  </si>
  <si>
    <t>1252</t>
  </si>
  <si>
    <t>12.07.2016</t>
  </si>
  <si>
    <t>707</t>
  </si>
  <si>
    <t>46870-001</t>
  </si>
  <si>
    <t>46870AA00111</t>
  </si>
  <si>
    <t>46880-001</t>
  </si>
  <si>
    <t>46880AA00221</t>
  </si>
  <si>
    <t>46880AA01525</t>
  </si>
  <si>
    <t>46890-001</t>
  </si>
  <si>
    <t>46890AA00260</t>
  </si>
  <si>
    <t>ВЗП_ТЮМ ТЮМ 1B2</t>
  </si>
  <si>
    <t>46890AA00302</t>
  </si>
  <si>
    <t>46 СТАНОК ЗАТОЧНОЙ</t>
  </si>
  <si>
    <t>360</t>
  </si>
  <si>
    <t>470Х210 МОДЕЛЬ 5А</t>
  </si>
  <si>
    <t>ЮТ000159301_713</t>
  </si>
  <si>
    <t>ЮТ000159301_714</t>
  </si>
  <si>
    <t>ЮТ000159301_715</t>
  </si>
  <si>
    <t>ЮТ000159301_716</t>
  </si>
  <si>
    <t>ЮТ000181493_38373</t>
  </si>
  <si>
    <t>ЮТ000181493_38436</t>
  </si>
  <si>
    <t>4798А-У8-300</t>
  </si>
  <si>
    <t>010114</t>
  </si>
  <si>
    <t>01.02.18</t>
  </si>
  <si>
    <t>01.02.18-1</t>
  </si>
  <si>
    <t>01.02.18-2</t>
  </si>
  <si>
    <t>01.02.18-3</t>
  </si>
  <si>
    <t>01.02.18-4</t>
  </si>
  <si>
    <t>01032020</t>
  </si>
  <si>
    <t>010815</t>
  </si>
  <si>
    <t>01.10.20</t>
  </si>
  <si>
    <t>01.14</t>
  </si>
  <si>
    <t>02.18-2</t>
  </si>
  <si>
    <t>02.18-3</t>
  </si>
  <si>
    <t>02.18-4</t>
  </si>
  <si>
    <t>03.17-17</t>
  </si>
  <si>
    <t>03.17-6</t>
  </si>
  <si>
    <t>03.17-7</t>
  </si>
  <si>
    <t>03.17-8</t>
  </si>
  <si>
    <t>0320</t>
  </si>
  <si>
    <t>03.2020-1</t>
  </si>
  <si>
    <t>0325191</t>
  </si>
  <si>
    <t>0425275</t>
  </si>
  <si>
    <t>07234125</t>
  </si>
  <si>
    <t>08.15</t>
  </si>
  <si>
    <t>08.15-1</t>
  </si>
  <si>
    <t>10.20-1</t>
  </si>
  <si>
    <t>10.20-5</t>
  </si>
  <si>
    <t>1.10.20</t>
  </si>
  <si>
    <t>1224561</t>
  </si>
  <si>
    <t>26171</t>
  </si>
  <si>
    <t>ЮТ000227716</t>
  </si>
  <si>
    <t>4809A-У12-600</t>
  </si>
  <si>
    <t>010210</t>
  </si>
  <si>
    <t>010307</t>
  </si>
  <si>
    <t>01042015</t>
  </si>
  <si>
    <t>010516-4</t>
  </si>
  <si>
    <t>01052016</t>
  </si>
  <si>
    <t>010521</t>
  </si>
  <si>
    <t>010607</t>
  </si>
  <si>
    <t>010615-4</t>
  </si>
  <si>
    <t>01062015</t>
  </si>
  <si>
    <t>01.09.10</t>
  </si>
  <si>
    <t>0112141</t>
  </si>
  <si>
    <t>011214-1</t>
  </si>
  <si>
    <t>0307-2</t>
  </si>
  <si>
    <t>03.12</t>
  </si>
  <si>
    <t>05.16-1</t>
  </si>
  <si>
    <t>05.18-3</t>
  </si>
  <si>
    <t>0615-2</t>
  </si>
  <si>
    <t>0615-3</t>
  </si>
  <si>
    <t>072020</t>
  </si>
  <si>
    <t>0818</t>
  </si>
  <si>
    <t>1009-1</t>
  </si>
  <si>
    <t>1020</t>
  </si>
  <si>
    <t>1106</t>
  </si>
  <si>
    <t>01.11.2006</t>
  </si>
  <si>
    <t>11.06</t>
  </si>
  <si>
    <t>1106-1</t>
  </si>
  <si>
    <t>11.09-3</t>
  </si>
  <si>
    <t>1214</t>
  </si>
  <si>
    <t>1217-1</t>
  </si>
  <si>
    <t>2618</t>
  </si>
  <si>
    <t>Б/Н-33</t>
  </si>
  <si>
    <t>4809А-У12-460</t>
  </si>
  <si>
    <t>09.17-4</t>
  </si>
  <si>
    <t>4809А-У12-540</t>
  </si>
  <si>
    <t>0710</t>
  </si>
  <si>
    <t>ЮТ000222952_2</t>
  </si>
  <si>
    <t>4809А-У12-600</t>
  </si>
  <si>
    <t>ЮТ000215543</t>
  </si>
  <si>
    <t>ЮТ000220518</t>
  </si>
  <si>
    <t>480Х200 МОДЕЛЬ 14А</t>
  </si>
  <si>
    <t>ЯХ21 32391</t>
  </si>
  <si>
    <t>ТУРЦИЯ ТУЦ TRANSFER</t>
  </si>
  <si>
    <t>ЯХ21 32597</t>
  </si>
  <si>
    <t>ЯХ21 32677</t>
  </si>
  <si>
    <t>ЯХ21 32785</t>
  </si>
  <si>
    <t>4-8-1-100 ОСТ 1.13818-81</t>
  </si>
  <si>
    <t>4-8-1-320 ОСТ113818-81</t>
  </si>
  <si>
    <t>0247</t>
  </si>
  <si>
    <t>4815А-У12-540</t>
  </si>
  <si>
    <t>01.02.21</t>
  </si>
  <si>
    <t>01.02.2021</t>
  </si>
  <si>
    <t>01032012</t>
  </si>
  <si>
    <t>01.04.19</t>
  </si>
  <si>
    <t>01.0516</t>
  </si>
  <si>
    <t>01.05.21.</t>
  </si>
  <si>
    <t>01.06.15-1</t>
  </si>
  <si>
    <t>01.08</t>
  </si>
  <si>
    <t>01082013</t>
  </si>
  <si>
    <t>01102010</t>
  </si>
  <si>
    <t>02.21</t>
  </si>
  <si>
    <t>02-23</t>
  </si>
  <si>
    <t>02.23-14</t>
  </si>
  <si>
    <t>02.23-В</t>
  </si>
  <si>
    <t>02.23Д</t>
  </si>
  <si>
    <t>032007</t>
  </si>
  <si>
    <t>032013</t>
  </si>
  <si>
    <t>0322121</t>
  </si>
  <si>
    <t>0322123</t>
  </si>
  <si>
    <t>0425263</t>
  </si>
  <si>
    <t>0525331</t>
  </si>
  <si>
    <t>0615-1</t>
  </si>
  <si>
    <t>06.2022</t>
  </si>
  <si>
    <t>0622</t>
  </si>
  <si>
    <t>06.22-11</t>
  </si>
  <si>
    <t>08.23-01</t>
  </si>
  <si>
    <t>10.23.1</t>
  </si>
  <si>
    <t>12/05</t>
  </si>
  <si>
    <t>01.12.2005</t>
  </si>
  <si>
    <t>2612</t>
  </si>
  <si>
    <t>5.21</t>
  </si>
  <si>
    <t>ЮТ000156002</t>
  </si>
  <si>
    <t>ЮТ000220517</t>
  </si>
  <si>
    <t>ЮТ000222410</t>
  </si>
  <si>
    <t>ЮТ000222952_1</t>
  </si>
  <si>
    <t>ЮТ000227008</t>
  </si>
  <si>
    <t>4815А-У12-600</t>
  </si>
  <si>
    <t>22071113</t>
  </si>
  <si>
    <t>5.21-1</t>
  </si>
  <si>
    <t>4815А-У12-710</t>
  </si>
  <si>
    <t>01.02.23</t>
  </si>
  <si>
    <t>011214</t>
  </si>
  <si>
    <t>05.16-2</t>
  </si>
  <si>
    <t>05.16-3</t>
  </si>
  <si>
    <t>06.16-3</t>
  </si>
  <si>
    <t>07234128</t>
  </si>
  <si>
    <t>09.17-3</t>
  </si>
  <si>
    <t>12.17.</t>
  </si>
  <si>
    <t>22031425</t>
  </si>
  <si>
    <t>22031427</t>
  </si>
  <si>
    <t>22050435</t>
  </si>
  <si>
    <t>22071095</t>
  </si>
  <si>
    <t>22071102</t>
  </si>
  <si>
    <t>22071103</t>
  </si>
  <si>
    <t>22071104</t>
  </si>
  <si>
    <t>22082107</t>
  </si>
  <si>
    <t>01.05.2022</t>
  </si>
  <si>
    <t>22082109</t>
  </si>
  <si>
    <t>22082110</t>
  </si>
  <si>
    <t>22082111</t>
  </si>
  <si>
    <t>24050613</t>
  </si>
  <si>
    <t>24050614</t>
  </si>
  <si>
    <t>24050629</t>
  </si>
  <si>
    <t>24050630</t>
  </si>
  <si>
    <t>24050631</t>
  </si>
  <si>
    <t>24050632</t>
  </si>
  <si>
    <t>24050633</t>
  </si>
  <si>
    <t>24050636</t>
  </si>
  <si>
    <t>24050637</t>
  </si>
  <si>
    <t>24050638</t>
  </si>
  <si>
    <t>2610*</t>
  </si>
  <si>
    <t>ЮТ000139644_9962</t>
  </si>
  <si>
    <t>ЮТ000141864_9966</t>
  </si>
  <si>
    <t>ЮТ000144026</t>
  </si>
  <si>
    <t>4815А-У20-700</t>
  </si>
  <si>
    <t>01022017-1</t>
  </si>
  <si>
    <t>01022018</t>
  </si>
  <si>
    <t>01.02.21-1</t>
  </si>
  <si>
    <t>01.02.23-1</t>
  </si>
  <si>
    <t>010320</t>
  </si>
  <si>
    <t>01.03.20-1</t>
  </si>
  <si>
    <t>010320-1</t>
  </si>
  <si>
    <t>01.03.20-2</t>
  </si>
  <si>
    <t>01.03.20-3</t>
  </si>
  <si>
    <t>01.03.20-4</t>
  </si>
  <si>
    <t>01.03.20-5</t>
  </si>
  <si>
    <t>01.03.20-6</t>
  </si>
  <si>
    <t>01.03.20-7</t>
  </si>
  <si>
    <t>01.03.20-8</t>
  </si>
  <si>
    <t>01.03.20-9</t>
  </si>
  <si>
    <t>010408-1</t>
  </si>
  <si>
    <t>010408-2</t>
  </si>
  <si>
    <t>010412-1</t>
  </si>
  <si>
    <t>01.04.2012</t>
  </si>
  <si>
    <t>010412-2</t>
  </si>
  <si>
    <t>010415-1</t>
  </si>
  <si>
    <t>010415-4</t>
  </si>
  <si>
    <t>010415-6</t>
  </si>
  <si>
    <t>01042012</t>
  </si>
  <si>
    <t>01-04-22</t>
  </si>
  <si>
    <t>010510-1</t>
  </si>
  <si>
    <t>01052017-2</t>
  </si>
  <si>
    <t>01.06.19-1</t>
  </si>
  <si>
    <t>01.06.19-2</t>
  </si>
  <si>
    <t>01.06.19-4</t>
  </si>
  <si>
    <t>01.06.19-5</t>
  </si>
  <si>
    <t>01.06.19-6</t>
  </si>
  <si>
    <t>01.06.2021-2</t>
  </si>
  <si>
    <t>0106.21</t>
  </si>
  <si>
    <t>0106.21-2</t>
  </si>
  <si>
    <t>01.06.23</t>
  </si>
  <si>
    <t>01.06.23-А</t>
  </si>
  <si>
    <t>01.07.2009-1</t>
  </si>
  <si>
    <t>01.07.2009</t>
  </si>
  <si>
    <t>01072009/1</t>
  </si>
  <si>
    <t>01.07.2009-2</t>
  </si>
  <si>
    <t>01072009/2</t>
  </si>
  <si>
    <t>01.09-1</t>
  </si>
  <si>
    <t>010915-3</t>
  </si>
  <si>
    <t>010915-5</t>
  </si>
  <si>
    <t>01.09-2</t>
  </si>
  <si>
    <t>01092015-1</t>
  </si>
  <si>
    <t>01092015-2</t>
  </si>
  <si>
    <t>01.10.08</t>
  </si>
  <si>
    <t>01.10.22-1</t>
  </si>
  <si>
    <t>01122013</t>
  </si>
  <si>
    <t>01.14-2</t>
  </si>
  <si>
    <t>0119-2</t>
  </si>
  <si>
    <t>01.23-12</t>
  </si>
  <si>
    <t>02.15</t>
  </si>
  <si>
    <t>02.17-1</t>
  </si>
  <si>
    <t>0217-1</t>
  </si>
  <si>
    <t>02.17-13</t>
  </si>
  <si>
    <t>02.17-2</t>
  </si>
  <si>
    <t>0217-2</t>
  </si>
  <si>
    <t>02.17-3</t>
  </si>
  <si>
    <t>02.17-4</t>
  </si>
  <si>
    <t>02.17-5</t>
  </si>
  <si>
    <t>02.17-6</t>
  </si>
  <si>
    <t>02.17-7</t>
  </si>
  <si>
    <t>02.17-8</t>
  </si>
  <si>
    <t>02.17-9</t>
  </si>
  <si>
    <t>0218</t>
  </si>
  <si>
    <t>02.18-1</t>
  </si>
  <si>
    <t>0218-1</t>
  </si>
  <si>
    <t>0218-2</t>
  </si>
  <si>
    <t>0218-3</t>
  </si>
  <si>
    <t>0218-4</t>
  </si>
  <si>
    <t>02.18-5</t>
  </si>
  <si>
    <t>02.18-6</t>
  </si>
  <si>
    <t>02.18-7</t>
  </si>
  <si>
    <t>022017</t>
  </si>
  <si>
    <t>02.21-1</t>
  </si>
  <si>
    <t>0221-1</t>
  </si>
  <si>
    <t>02.21-2</t>
  </si>
  <si>
    <t>0221-2</t>
  </si>
  <si>
    <t>022385</t>
  </si>
  <si>
    <t>022386</t>
  </si>
  <si>
    <t>02.23Г</t>
  </si>
  <si>
    <t>03.15-1</t>
  </si>
  <si>
    <t>03.2021-1</t>
  </si>
  <si>
    <t>03.2021-2</t>
  </si>
  <si>
    <t>03.21-2</t>
  </si>
  <si>
    <t>03.21-3</t>
  </si>
  <si>
    <t>03.21-А</t>
  </si>
  <si>
    <t>03.21-Б</t>
  </si>
  <si>
    <t>0323132</t>
  </si>
  <si>
    <t>14.10.2019</t>
  </si>
  <si>
    <t>0413-1</t>
  </si>
  <si>
    <t>0413-2</t>
  </si>
  <si>
    <t>0413-3</t>
  </si>
  <si>
    <t>04.15-2</t>
  </si>
  <si>
    <t>04.15-3</t>
  </si>
  <si>
    <t>0420/1</t>
  </si>
  <si>
    <t>04-22</t>
  </si>
  <si>
    <t>05.2022</t>
  </si>
  <si>
    <t>05.2022-1</t>
  </si>
  <si>
    <t>0522</t>
  </si>
  <si>
    <t>05.22</t>
  </si>
  <si>
    <t>05.22-1</t>
  </si>
  <si>
    <t>05.22-11</t>
  </si>
  <si>
    <t>0522-2</t>
  </si>
  <si>
    <t>0612</t>
  </si>
  <si>
    <t>0612-1</t>
  </si>
  <si>
    <t>06.16-4</t>
  </si>
  <si>
    <t>06.16-5</t>
  </si>
  <si>
    <t>06.16-6</t>
  </si>
  <si>
    <t>06.17-4</t>
  </si>
  <si>
    <t>0619-1</t>
  </si>
  <si>
    <t>0619/1</t>
  </si>
  <si>
    <t>0619-2</t>
  </si>
  <si>
    <t>06.19-3</t>
  </si>
  <si>
    <t>062019</t>
  </si>
  <si>
    <t>06.2019-1</t>
  </si>
  <si>
    <t>06.2019-2</t>
  </si>
  <si>
    <t>06.2023</t>
  </si>
  <si>
    <t>06.2023-1</t>
  </si>
  <si>
    <t>0621-1</t>
  </si>
  <si>
    <t>06242610</t>
  </si>
  <si>
    <t>0624269</t>
  </si>
  <si>
    <t>0624274</t>
  </si>
  <si>
    <t>0706-1</t>
  </si>
  <si>
    <t>07.09</t>
  </si>
  <si>
    <t>07.09-2</t>
  </si>
  <si>
    <t>07.09-4</t>
  </si>
  <si>
    <t>07.09-5</t>
  </si>
  <si>
    <t>07234126</t>
  </si>
  <si>
    <t>07234127</t>
  </si>
  <si>
    <t>0805</t>
  </si>
  <si>
    <t>0805-1</t>
  </si>
  <si>
    <t>08.2017</t>
  </si>
  <si>
    <t>08.24</t>
  </si>
  <si>
    <t>09.10-1</t>
  </si>
  <si>
    <t>09.10-2</t>
  </si>
  <si>
    <t>0910-2</t>
  </si>
  <si>
    <t>09.18</t>
  </si>
  <si>
    <t>0918-2</t>
  </si>
  <si>
    <t>09.18-3</t>
  </si>
  <si>
    <t>09.18-4</t>
  </si>
  <si>
    <t>10.09-5</t>
  </si>
  <si>
    <t>10.13-1</t>
  </si>
  <si>
    <t>10.16-3</t>
  </si>
  <si>
    <t>10.18-10</t>
  </si>
  <si>
    <t>10.18-11</t>
  </si>
  <si>
    <t>10.18-12</t>
  </si>
  <si>
    <t>10.18-6</t>
  </si>
  <si>
    <t>10.18-7</t>
  </si>
  <si>
    <t>10.18-8</t>
  </si>
  <si>
    <t>10.18-9</t>
  </si>
  <si>
    <t>10.21-11</t>
  </si>
  <si>
    <t>10,23Д</t>
  </si>
  <si>
    <t>1.04.22-1</t>
  </si>
  <si>
    <t>1105-1</t>
  </si>
  <si>
    <t>01.11.2005</t>
  </si>
  <si>
    <t>1105-2</t>
  </si>
  <si>
    <t>11.10-3</t>
  </si>
  <si>
    <t>11.15</t>
  </si>
  <si>
    <t>11.15-1</t>
  </si>
  <si>
    <t>11.23-11</t>
  </si>
  <si>
    <t>1124484</t>
  </si>
  <si>
    <t>1124485</t>
  </si>
  <si>
    <t>1209</t>
  </si>
  <si>
    <t>1209-1</t>
  </si>
  <si>
    <t>12.12</t>
  </si>
  <si>
    <t>12.12-1</t>
  </si>
  <si>
    <t>122039</t>
  </si>
  <si>
    <t>12227221</t>
  </si>
  <si>
    <t>1709021</t>
  </si>
  <si>
    <t>20020989</t>
  </si>
  <si>
    <t>Б/Н-11</t>
  </si>
  <si>
    <t>Б/Н-12</t>
  </si>
  <si>
    <t>Б/Н-18</t>
  </si>
  <si>
    <t>П26042</t>
  </si>
  <si>
    <t>ЮТ000182060</t>
  </si>
  <si>
    <t>ЮТ000187871</t>
  </si>
  <si>
    <t>ЮТ000196741</t>
  </si>
  <si>
    <t>ЮТ000222956</t>
  </si>
  <si>
    <t>ЮТ000222957</t>
  </si>
  <si>
    <t>ЮТ000226986</t>
  </si>
  <si>
    <t>ЮТ000229893</t>
  </si>
  <si>
    <t>ЮТ000229894</t>
  </si>
  <si>
    <t>ЮТ000229894_1</t>
  </si>
  <si>
    <t>ЮТ000230284</t>
  </si>
  <si>
    <t>ЮТ000230284_1</t>
  </si>
  <si>
    <t>12.09.2019</t>
  </si>
  <si>
    <t>ЮТ000230386</t>
  </si>
  <si>
    <t>4824А-У6-270</t>
  </si>
  <si>
    <t>010111-1</t>
  </si>
  <si>
    <t>010111-2</t>
  </si>
  <si>
    <t>01.01.22</t>
  </si>
  <si>
    <t>01.01.23-1</t>
  </si>
  <si>
    <t>01.02.20</t>
  </si>
  <si>
    <t>01.02.20-1</t>
  </si>
  <si>
    <t>01.02.20-2</t>
  </si>
  <si>
    <t>01.02.20-3</t>
  </si>
  <si>
    <t>010315</t>
  </si>
  <si>
    <t>010318</t>
  </si>
  <si>
    <t>010319</t>
  </si>
  <si>
    <t>010514/1</t>
  </si>
  <si>
    <t>01.05.2014</t>
  </si>
  <si>
    <t>010514/4</t>
  </si>
  <si>
    <t>01.05.2021-2</t>
  </si>
  <si>
    <t>01.05.24</t>
  </si>
  <si>
    <t>01.05.2024</t>
  </si>
  <si>
    <t>01.06.20-4</t>
  </si>
  <si>
    <t>01.06.20-5</t>
  </si>
  <si>
    <t>01.06.20-6</t>
  </si>
  <si>
    <t>01.06.20-7</t>
  </si>
  <si>
    <t>010710-1</t>
  </si>
  <si>
    <t>010710-11</t>
  </si>
  <si>
    <t>010710-5</t>
  </si>
  <si>
    <t>010713</t>
  </si>
  <si>
    <t>010715-10</t>
  </si>
  <si>
    <t>010715-3</t>
  </si>
  <si>
    <t>010715-5</t>
  </si>
  <si>
    <t>010715-7</t>
  </si>
  <si>
    <t>010715-9</t>
  </si>
  <si>
    <t>010721</t>
  </si>
  <si>
    <t>01.07.21</t>
  </si>
  <si>
    <t>01.08.19-1</t>
  </si>
  <si>
    <t>01.08.19-2</t>
  </si>
  <si>
    <t>01082019</t>
  </si>
  <si>
    <t>01082019-1</t>
  </si>
  <si>
    <t>010910-1</t>
  </si>
  <si>
    <t>010910-5</t>
  </si>
  <si>
    <t>010912-1</t>
  </si>
  <si>
    <t>010912-4</t>
  </si>
  <si>
    <t>01092009/1</t>
  </si>
  <si>
    <t>01092009/2</t>
  </si>
  <si>
    <t>011120</t>
  </si>
  <si>
    <t>011120-1</t>
  </si>
  <si>
    <t>01.11.20-3</t>
  </si>
  <si>
    <t>01.11.20-4</t>
  </si>
  <si>
    <t>01.11.20-5</t>
  </si>
  <si>
    <t>01.11.20-6</t>
  </si>
  <si>
    <t>01.11.20-7</t>
  </si>
  <si>
    <t>011210-3</t>
  </si>
  <si>
    <t>011210-6</t>
  </si>
  <si>
    <t>011210-7</t>
  </si>
  <si>
    <t>011211-1</t>
  </si>
  <si>
    <t>011211-8</t>
  </si>
  <si>
    <t>01.2021</t>
  </si>
  <si>
    <t>01.2021-1</t>
  </si>
  <si>
    <t>01.2021/1</t>
  </si>
  <si>
    <t>01.2021-2</t>
  </si>
  <si>
    <t>01.2023</t>
  </si>
  <si>
    <t>01.2023-1</t>
  </si>
  <si>
    <t>01.22-1</t>
  </si>
  <si>
    <t>01.22-2</t>
  </si>
  <si>
    <t>01.23-14</t>
  </si>
  <si>
    <t>01.23-15</t>
  </si>
  <si>
    <t>01.23-17</t>
  </si>
  <si>
    <t>01.23-18</t>
  </si>
  <si>
    <t>01.23-4</t>
  </si>
  <si>
    <t>01.23-5</t>
  </si>
  <si>
    <t>01.23А</t>
  </si>
  <si>
    <t>01.23Б</t>
  </si>
  <si>
    <t>01.24</t>
  </si>
  <si>
    <t>01.24-1</t>
  </si>
  <si>
    <t>02.01.2021</t>
  </si>
  <si>
    <t>02.05.24</t>
  </si>
  <si>
    <t>0210</t>
  </si>
  <si>
    <t>0210-3</t>
  </si>
  <si>
    <t>02.20-1</t>
  </si>
  <si>
    <t>02.20-2</t>
  </si>
  <si>
    <t>02.24</t>
  </si>
  <si>
    <t>02.24А</t>
  </si>
  <si>
    <t>0308-1</t>
  </si>
  <si>
    <t>03.18-10</t>
  </si>
  <si>
    <t>03.18-11</t>
  </si>
  <si>
    <t>03.18-12</t>
  </si>
  <si>
    <t>03.18-13</t>
  </si>
  <si>
    <t>03.18-14</t>
  </si>
  <si>
    <t>03.18-15</t>
  </si>
  <si>
    <t>03.18-16</t>
  </si>
  <si>
    <t>03.18-5</t>
  </si>
  <si>
    <t>03.18-6</t>
  </si>
  <si>
    <t>03.18-7</t>
  </si>
  <si>
    <t>03.18-8</t>
  </si>
  <si>
    <t>03.18-9</t>
  </si>
  <si>
    <t>032018</t>
  </si>
  <si>
    <t>0323123</t>
  </si>
  <si>
    <t>0323124</t>
  </si>
  <si>
    <t>0323141</t>
  </si>
  <si>
    <t>0323143</t>
  </si>
  <si>
    <t>0323144</t>
  </si>
  <si>
    <t>0409</t>
  </si>
  <si>
    <t>0409-1</t>
  </si>
  <si>
    <t>04.14-5</t>
  </si>
  <si>
    <t>0422201</t>
  </si>
  <si>
    <t>04.05.2022</t>
  </si>
  <si>
    <t>0425271</t>
  </si>
  <si>
    <t>0425272</t>
  </si>
  <si>
    <t>051518</t>
  </si>
  <si>
    <t>0516-3</t>
  </si>
  <si>
    <t>0516-4</t>
  </si>
  <si>
    <t>0516-5</t>
  </si>
  <si>
    <t>05.2021-2</t>
  </si>
  <si>
    <t>05.2021.2</t>
  </si>
  <si>
    <t>05.21-2</t>
  </si>
  <si>
    <t>06.07-2</t>
  </si>
  <si>
    <t>0620</t>
  </si>
  <si>
    <t>0620-1</t>
  </si>
  <si>
    <t>06.2017</t>
  </si>
  <si>
    <t>0706-33</t>
  </si>
  <si>
    <t>0706-34</t>
  </si>
  <si>
    <t>07.10-2</t>
  </si>
  <si>
    <t>0710-2</t>
  </si>
  <si>
    <t>07.10-3</t>
  </si>
  <si>
    <t>0710-3</t>
  </si>
  <si>
    <t>0710-4</t>
  </si>
  <si>
    <t>0710-5</t>
  </si>
  <si>
    <t>0715-1</t>
  </si>
  <si>
    <t>0715-2</t>
  </si>
  <si>
    <t>0715-3</t>
  </si>
  <si>
    <t>0721-1</t>
  </si>
  <si>
    <t>07.23-01</t>
  </si>
  <si>
    <t>07.23-02</t>
  </si>
  <si>
    <t>07.23-11</t>
  </si>
  <si>
    <t>07.23-12</t>
  </si>
  <si>
    <t>07.23-2</t>
  </si>
  <si>
    <t>07.23-3</t>
  </si>
  <si>
    <t>07.23.3</t>
  </si>
  <si>
    <t>07.23.4</t>
  </si>
  <si>
    <t>07234149</t>
  </si>
  <si>
    <t>07234150</t>
  </si>
  <si>
    <t>07.23-А</t>
  </si>
  <si>
    <t>07.23А</t>
  </si>
  <si>
    <t>07.23Б</t>
  </si>
  <si>
    <t>0819-1</t>
  </si>
  <si>
    <t>08.2019</t>
  </si>
  <si>
    <t>08.2019-1</t>
  </si>
  <si>
    <t>08.2019-2</t>
  </si>
  <si>
    <t>09.10</t>
  </si>
  <si>
    <t>09.10-7</t>
  </si>
  <si>
    <t>09.10-8</t>
  </si>
  <si>
    <t>09.12-4</t>
  </si>
  <si>
    <t>0912-4</t>
  </si>
  <si>
    <t>092010</t>
  </si>
  <si>
    <t>092010-3</t>
  </si>
  <si>
    <t>1.01.22</t>
  </si>
  <si>
    <t>1.01.23-1</t>
  </si>
  <si>
    <t>10.15-1</t>
  </si>
  <si>
    <t>1016-2</t>
  </si>
  <si>
    <t>10.16-6</t>
  </si>
  <si>
    <t>10.20-2</t>
  </si>
  <si>
    <t>10.20-6</t>
  </si>
  <si>
    <t>10.20-7</t>
  </si>
  <si>
    <t>1104-58</t>
  </si>
  <si>
    <t>01.11.2004</t>
  </si>
  <si>
    <t>1104-847</t>
  </si>
  <si>
    <t>11.20-1</t>
  </si>
  <si>
    <t>1120-1</t>
  </si>
  <si>
    <t>11.20-2</t>
  </si>
  <si>
    <t>12.10-10</t>
  </si>
  <si>
    <t>1210-2</t>
  </si>
  <si>
    <t>1210-3</t>
  </si>
  <si>
    <t>12.10-5</t>
  </si>
  <si>
    <t>12.10-7</t>
  </si>
  <si>
    <t>12.10-8</t>
  </si>
  <si>
    <t>12.10-9</t>
  </si>
  <si>
    <t>122149-11</t>
  </si>
  <si>
    <t>122149-12</t>
  </si>
  <si>
    <t>122149-13</t>
  </si>
  <si>
    <t>122149-14</t>
  </si>
  <si>
    <t>122149-17</t>
  </si>
  <si>
    <t>122149-18</t>
  </si>
  <si>
    <t>122149-19</t>
  </si>
  <si>
    <t>122149-20</t>
  </si>
  <si>
    <t>1.22-2</t>
  </si>
  <si>
    <t>12227210</t>
  </si>
  <si>
    <t>1.22-3</t>
  </si>
  <si>
    <t>1223681</t>
  </si>
  <si>
    <t>1223682</t>
  </si>
  <si>
    <t>1223683</t>
  </si>
  <si>
    <t>1223684</t>
  </si>
  <si>
    <t>2619/1</t>
  </si>
  <si>
    <t>2619/2</t>
  </si>
  <si>
    <t>5У6-100</t>
  </si>
  <si>
    <t>5У6-100-1</t>
  </si>
  <si>
    <t>RD539064</t>
  </si>
  <si>
    <t>Б/Н-1-2</t>
  </si>
  <si>
    <t>П2618</t>
  </si>
  <si>
    <t>ЮТ000137726_1</t>
  </si>
  <si>
    <t>ЮТ000137726_2</t>
  </si>
  <si>
    <t>ЮТ000174869_1</t>
  </si>
  <si>
    <t>ЮТ000174869_2</t>
  </si>
  <si>
    <t>ЮТ000174869_9988</t>
  </si>
  <si>
    <t>ЮТ000182028</t>
  </si>
  <si>
    <t>ЮТ000208482</t>
  </si>
  <si>
    <t>ЮТ000222421</t>
  </si>
  <si>
    <t>ЮТ000222432</t>
  </si>
  <si>
    <t>ЮТ000234871_672</t>
  </si>
  <si>
    <t>ЮТ000234871_9997</t>
  </si>
  <si>
    <t>ЮТ000236698</t>
  </si>
  <si>
    <t>ЮТ000236698_1</t>
  </si>
  <si>
    <t>ЮТ000236698_2</t>
  </si>
  <si>
    <t>ЮТ000236698_3</t>
  </si>
  <si>
    <t>ЮТ000250063/1</t>
  </si>
  <si>
    <t>ЮТ000250063/5</t>
  </si>
  <si>
    <t>11.08.2021</t>
  </si>
  <si>
    <t>ЮТ000250063/6</t>
  </si>
  <si>
    <t>4824А-У6-280</t>
  </si>
  <si>
    <t>4-8-2-520 ОСТ110853-85</t>
  </si>
  <si>
    <t>0132</t>
  </si>
  <si>
    <t>0133</t>
  </si>
  <si>
    <t>0342</t>
  </si>
  <si>
    <t>0364</t>
  </si>
  <si>
    <t>0365</t>
  </si>
  <si>
    <t>0366</t>
  </si>
  <si>
    <t>0367</t>
  </si>
  <si>
    <t>0379</t>
  </si>
  <si>
    <t>4830А-У4-335</t>
  </si>
  <si>
    <t>010218-1</t>
  </si>
  <si>
    <t>010220</t>
  </si>
  <si>
    <t>01.02.20-4</t>
  </si>
  <si>
    <t>01.02.20-6</t>
  </si>
  <si>
    <t>01.02.20-8</t>
  </si>
  <si>
    <t>01.02.21-2</t>
  </si>
  <si>
    <t>010510</t>
  </si>
  <si>
    <t>01-06-09</t>
  </si>
  <si>
    <t>01.07.10</t>
  </si>
  <si>
    <t>01.07.20-3</t>
  </si>
  <si>
    <t>010812</t>
  </si>
  <si>
    <t>01102013</t>
  </si>
  <si>
    <t>011110-10</t>
  </si>
  <si>
    <t>011114</t>
  </si>
  <si>
    <t>011114-10</t>
  </si>
  <si>
    <t>01112015</t>
  </si>
  <si>
    <t>011210-2</t>
  </si>
  <si>
    <t>01.20</t>
  </si>
  <si>
    <t>02.18-10</t>
  </si>
  <si>
    <t>02.20</t>
  </si>
  <si>
    <t>0220-1</t>
  </si>
  <si>
    <t>02.20-4</t>
  </si>
  <si>
    <t>02.20-5</t>
  </si>
  <si>
    <t>02.20-6</t>
  </si>
  <si>
    <t>02.20-7</t>
  </si>
  <si>
    <t>0221</t>
  </si>
  <si>
    <t>0221106</t>
  </si>
  <si>
    <t>02.21-3</t>
  </si>
  <si>
    <t>0224</t>
  </si>
  <si>
    <t>0318</t>
  </si>
  <si>
    <t>0323151</t>
  </si>
  <si>
    <t>0403-44</t>
  </si>
  <si>
    <t>01.04.2003</t>
  </si>
  <si>
    <t>0516-10</t>
  </si>
  <si>
    <t>05.16-4</t>
  </si>
  <si>
    <t>06.05</t>
  </si>
  <si>
    <t>06.17-6</t>
  </si>
  <si>
    <t>06.21.1</t>
  </si>
  <si>
    <t>06.21-А</t>
  </si>
  <si>
    <t>07.20-12</t>
  </si>
  <si>
    <t>07.20-5</t>
  </si>
  <si>
    <t>07234146</t>
  </si>
  <si>
    <t>0823</t>
  </si>
  <si>
    <t>08-23</t>
  </si>
  <si>
    <t>08.23-1</t>
  </si>
  <si>
    <t>08.23-11</t>
  </si>
  <si>
    <t>08.23А</t>
  </si>
  <si>
    <t>0918</t>
  </si>
  <si>
    <t>09.18-2</t>
  </si>
  <si>
    <t>1.02.21-2</t>
  </si>
  <si>
    <t>1207-852</t>
  </si>
  <si>
    <t>1606005Р</t>
  </si>
  <si>
    <t>2.20-1</t>
  </si>
  <si>
    <t>2634</t>
  </si>
  <si>
    <t>2640</t>
  </si>
  <si>
    <t>2643</t>
  </si>
  <si>
    <t>4.21-3</t>
  </si>
  <si>
    <t>ЮТ000210883</t>
  </si>
  <si>
    <t>ЮТ000215728</t>
  </si>
  <si>
    <t>ЮТ000227719</t>
  </si>
  <si>
    <t>ЮТ000233473</t>
  </si>
  <si>
    <t>ЮТ000234869/3</t>
  </si>
  <si>
    <t>ЮТ000234869/4</t>
  </si>
  <si>
    <t>ЮТ000234869/5</t>
  </si>
  <si>
    <t>4830А-У4-400</t>
  </si>
  <si>
    <t>010211-1</t>
  </si>
  <si>
    <t>010211-7</t>
  </si>
  <si>
    <t>01.02.20-5</t>
  </si>
  <si>
    <t>01042018</t>
  </si>
  <si>
    <t>01052010</t>
  </si>
  <si>
    <t>01.06.17-3</t>
  </si>
  <si>
    <t>01.06.17-5</t>
  </si>
  <si>
    <t>01072020</t>
  </si>
  <si>
    <t>0108.12</t>
  </si>
  <si>
    <t>010812-3</t>
  </si>
  <si>
    <t>010910-3</t>
  </si>
  <si>
    <t>010910-4</t>
  </si>
  <si>
    <t>0111141</t>
  </si>
  <si>
    <t>011114-1</t>
  </si>
  <si>
    <t>02.10</t>
  </si>
  <si>
    <t>0211</t>
  </si>
  <si>
    <t>0220</t>
  </si>
  <si>
    <t>022020.</t>
  </si>
  <si>
    <t>03.12-1</t>
  </si>
  <si>
    <t>0403-88</t>
  </si>
  <si>
    <t>05.10-3</t>
  </si>
  <si>
    <t>052010</t>
  </si>
  <si>
    <t>06.16-7</t>
  </si>
  <si>
    <t>06.16-8</t>
  </si>
  <si>
    <t>06.2019</t>
  </si>
  <si>
    <t>0624267</t>
  </si>
  <si>
    <t>07.10-4</t>
  </si>
  <si>
    <t>07.10-5</t>
  </si>
  <si>
    <t>07.20-11</t>
  </si>
  <si>
    <t>07.20-4</t>
  </si>
  <si>
    <t>07234145</t>
  </si>
  <si>
    <t>0804004Р</t>
  </si>
  <si>
    <t>0808</t>
  </si>
  <si>
    <t>08.08</t>
  </si>
  <si>
    <t>0822526</t>
  </si>
  <si>
    <t>09.14-2</t>
  </si>
  <si>
    <t>1.02.21</t>
  </si>
  <si>
    <t>1.02.21-1</t>
  </si>
  <si>
    <t>1207</t>
  </si>
  <si>
    <t>1209-01</t>
  </si>
  <si>
    <t>1210-4</t>
  </si>
  <si>
    <t>1210-5</t>
  </si>
  <si>
    <t>122149-22</t>
  </si>
  <si>
    <t>122149-23</t>
  </si>
  <si>
    <t>122149-24</t>
  </si>
  <si>
    <t>122149-25</t>
  </si>
  <si>
    <t>122149-26</t>
  </si>
  <si>
    <t>122149-27</t>
  </si>
  <si>
    <t>122149-28</t>
  </si>
  <si>
    <t>122149-29</t>
  </si>
  <si>
    <t>122149-30</t>
  </si>
  <si>
    <t>1605006Р</t>
  </si>
  <si>
    <t>2.20</t>
  </si>
  <si>
    <t>2.21-1</t>
  </si>
  <si>
    <t>2630</t>
  </si>
  <si>
    <t>2650</t>
  </si>
  <si>
    <t>2651*</t>
  </si>
  <si>
    <t>ЮТ000196412</t>
  </si>
  <si>
    <t>ЮТ000227714</t>
  </si>
  <si>
    <t>ЮТ000234870/2</t>
  </si>
  <si>
    <t>ЮТ000234870/3</t>
  </si>
  <si>
    <t>ЮТ000235900</t>
  </si>
  <si>
    <t>4830А-У6-270</t>
  </si>
  <si>
    <t>4830А-У6-320</t>
  </si>
  <si>
    <t>01.01.23-11</t>
  </si>
  <si>
    <t>0102153</t>
  </si>
  <si>
    <t>01.04.11-1</t>
  </si>
  <si>
    <t>01.04.11-2</t>
  </si>
  <si>
    <t>01042016-1</t>
  </si>
  <si>
    <t>01042016-2</t>
  </si>
  <si>
    <t>010514/2-2</t>
  </si>
  <si>
    <t>01.05.21-2</t>
  </si>
  <si>
    <t>01062017-1</t>
  </si>
  <si>
    <t>01062020-2</t>
  </si>
  <si>
    <t>01.06.20-3</t>
  </si>
  <si>
    <t>010710-8</t>
  </si>
  <si>
    <t>01072015-2</t>
  </si>
  <si>
    <t>01.08.19-3</t>
  </si>
  <si>
    <t>01.08.19-4</t>
  </si>
  <si>
    <t>010910-2</t>
  </si>
  <si>
    <t>010910-6</t>
  </si>
  <si>
    <t>010912-2</t>
  </si>
  <si>
    <t>010912-5</t>
  </si>
  <si>
    <t>01.10.20-3</t>
  </si>
  <si>
    <t>01.11.20-2</t>
  </si>
  <si>
    <t>01112020</t>
  </si>
  <si>
    <t>011208</t>
  </si>
  <si>
    <t>01.12.2008</t>
  </si>
  <si>
    <t>011211-4</t>
  </si>
  <si>
    <t>011211-6</t>
  </si>
  <si>
    <t>01.21.1</t>
  </si>
  <si>
    <t>01..23-13</t>
  </si>
  <si>
    <t>01.23-16</t>
  </si>
  <si>
    <t>01.23-2</t>
  </si>
  <si>
    <t>01.23-3</t>
  </si>
  <si>
    <t>02.05.2021</t>
  </si>
  <si>
    <t>0224-1</t>
  </si>
  <si>
    <t>0323125</t>
  </si>
  <si>
    <t>0323126</t>
  </si>
  <si>
    <t>04.11-1</t>
  </si>
  <si>
    <t>0413</t>
  </si>
  <si>
    <t>0425273</t>
  </si>
  <si>
    <t>0425274</t>
  </si>
  <si>
    <t>05.16-5</t>
  </si>
  <si>
    <t>0613-3</t>
  </si>
  <si>
    <t>06.20-1</t>
  </si>
  <si>
    <t>06.20/1</t>
  </si>
  <si>
    <t>06.2020-1.</t>
  </si>
  <si>
    <t>30.06.2020</t>
  </si>
  <si>
    <t>0706-88</t>
  </si>
  <si>
    <t>07.21-8</t>
  </si>
  <si>
    <t>07.21-9</t>
  </si>
  <si>
    <t>07.23.1</t>
  </si>
  <si>
    <t>07.23.2</t>
  </si>
  <si>
    <t>07234147</t>
  </si>
  <si>
    <t>07234148</t>
  </si>
  <si>
    <t>07.23-Б</t>
  </si>
  <si>
    <t>08.16-2</t>
  </si>
  <si>
    <t>08.19-3</t>
  </si>
  <si>
    <t>08-23-1</t>
  </si>
  <si>
    <t>09.10-10</t>
  </si>
  <si>
    <t>0912</t>
  </si>
  <si>
    <t>09.12</t>
  </si>
  <si>
    <t>09.12-1</t>
  </si>
  <si>
    <t>0912-1</t>
  </si>
  <si>
    <t>0912-2</t>
  </si>
  <si>
    <t>092010-2</t>
  </si>
  <si>
    <t>1.01.22-1</t>
  </si>
  <si>
    <t>1.01.22-3</t>
  </si>
  <si>
    <t>1.01.22-4</t>
  </si>
  <si>
    <t>10.16-4</t>
  </si>
  <si>
    <t>27.12.2020</t>
  </si>
  <si>
    <t>10.20-3</t>
  </si>
  <si>
    <t>10.20-4</t>
  </si>
  <si>
    <t>1104-541</t>
  </si>
  <si>
    <t>1104-84</t>
  </si>
  <si>
    <t>11.17-7</t>
  </si>
  <si>
    <t>1.21</t>
  </si>
  <si>
    <t>12.10-4</t>
  </si>
  <si>
    <t>1.21-1</t>
  </si>
  <si>
    <t>1211-4</t>
  </si>
  <si>
    <t>1211-5</t>
  </si>
  <si>
    <t>1.22</t>
  </si>
  <si>
    <t>1.22-1</t>
  </si>
  <si>
    <t>122149-01</t>
  </si>
  <si>
    <t>122149-03</t>
  </si>
  <si>
    <t>122149-08</t>
  </si>
  <si>
    <t>122149-09</t>
  </si>
  <si>
    <t>122149-10</t>
  </si>
  <si>
    <t>12227219</t>
  </si>
  <si>
    <t>30.06.2017</t>
  </si>
  <si>
    <t>12227219.</t>
  </si>
  <si>
    <t>12227220</t>
  </si>
  <si>
    <t>31.03.2015</t>
  </si>
  <si>
    <t>12227220.</t>
  </si>
  <si>
    <t>1223653</t>
  </si>
  <si>
    <t>1224572</t>
  </si>
  <si>
    <t>1224573</t>
  </si>
  <si>
    <t>1224575</t>
  </si>
  <si>
    <t>16050061</t>
  </si>
  <si>
    <t>2619/3</t>
  </si>
  <si>
    <t>2619/4</t>
  </si>
  <si>
    <t>540</t>
  </si>
  <si>
    <t>597316</t>
  </si>
  <si>
    <t>Б/Н-16</t>
  </si>
  <si>
    <t>Б/Н-17</t>
  </si>
  <si>
    <t>П2638</t>
  </si>
  <si>
    <t>П2638-1</t>
  </si>
  <si>
    <t>ЮТ000136925_1</t>
  </si>
  <si>
    <t>ЮТ000136925_2</t>
  </si>
  <si>
    <t>ЮТ000146242</t>
  </si>
  <si>
    <t>ЮТ000163017</t>
  </si>
  <si>
    <t>ЮТ000224575_10042</t>
  </si>
  <si>
    <t>ЮТ000224575_10043</t>
  </si>
  <si>
    <t>ЮТ000227001_10044</t>
  </si>
  <si>
    <t>ЮТ000227015_1</t>
  </si>
  <si>
    <t>ЮТ000227015_2</t>
  </si>
  <si>
    <t>ЮТ000227041</t>
  </si>
  <si>
    <t>ЮТ000236697_1</t>
  </si>
  <si>
    <t>ЮТ000236697_2</t>
  </si>
  <si>
    <t>ЮТ000236697_3</t>
  </si>
  <si>
    <t>ЮТ000236697_4</t>
  </si>
  <si>
    <t>ЮТ000236697_5</t>
  </si>
  <si>
    <t>ЮТ000244920-3</t>
  </si>
  <si>
    <t>4830А-У6-335</t>
  </si>
  <si>
    <t>483GC01AY122</t>
  </si>
  <si>
    <t>1274</t>
  </si>
  <si>
    <t>48817111</t>
  </si>
  <si>
    <t>357694.1</t>
  </si>
  <si>
    <t>357694.14</t>
  </si>
  <si>
    <t>357694.4</t>
  </si>
  <si>
    <t>389885.13</t>
  </si>
  <si>
    <t>389885.14</t>
  </si>
  <si>
    <t>48817150</t>
  </si>
  <si>
    <t>1293259.9</t>
  </si>
  <si>
    <t>1819792.24</t>
  </si>
  <si>
    <t>3003524.11</t>
  </si>
  <si>
    <t>3092847.1</t>
  </si>
  <si>
    <t>3092847.10</t>
  </si>
  <si>
    <t>28.06.2023</t>
  </si>
  <si>
    <t>3092847.11</t>
  </si>
  <si>
    <t>3092847.2</t>
  </si>
  <si>
    <t>3092847.3</t>
  </si>
  <si>
    <t>3092847.5</t>
  </si>
  <si>
    <t>3092847.8</t>
  </si>
  <si>
    <t>3092850.13</t>
  </si>
  <si>
    <t>3092850.14</t>
  </si>
  <si>
    <t>3092850.2</t>
  </si>
  <si>
    <t>3092850.9</t>
  </si>
  <si>
    <t>3092851.6</t>
  </si>
  <si>
    <t>740402.2</t>
  </si>
  <si>
    <t>488330.02</t>
  </si>
  <si>
    <t>1138</t>
  </si>
  <si>
    <t>10.02.2024</t>
  </si>
  <si>
    <t>1139</t>
  </si>
  <si>
    <t>454</t>
  </si>
  <si>
    <t>462</t>
  </si>
  <si>
    <t>582</t>
  </si>
  <si>
    <t>783</t>
  </si>
  <si>
    <t>786</t>
  </si>
  <si>
    <t>790</t>
  </si>
  <si>
    <t>796</t>
  </si>
  <si>
    <t>797</t>
  </si>
  <si>
    <t>798</t>
  </si>
  <si>
    <t>825</t>
  </si>
  <si>
    <t>831</t>
  </si>
  <si>
    <t>834</t>
  </si>
  <si>
    <t>849</t>
  </si>
  <si>
    <t>882</t>
  </si>
  <si>
    <t>882-16</t>
  </si>
  <si>
    <t>904</t>
  </si>
  <si>
    <t>4906-000</t>
  </si>
  <si>
    <t>*005</t>
  </si>
  <si>
    <t>006</t>
  </si>
  <si>
    <t>*010</t>
  </si>
  <si>
    <t>*014</t>
  </si>
  <si>
    <t>*022</t>
  </si>
  <si>
    <t>493GC01AY132</t>
  </si>
  <si>
    <t>1236</t>
  </si>
  <si>
    <t>1243</t>
  </si>
  <si>
    <t>22.03.2011</t>
  </si>
  <si>
    <t>1247</t>
  </si>
  <si>
    <t>4D-P-3-1000</t>
  </si>
  <si>
    <t>018431486</t>
  </si>
  <si>
    <t>МЕТРОЛОГ ТЮМ УТО</t>
  </si>
  <si>
    <t>0513</t>
  </si>
  <si>
    <t>ПП_ТБЛ ТБЛ ИНСТРУМЕНТ</t>
  </si>
  <si>
    <t>4D-P-3-2000</t>
  </si>
  <si>
    <t>4FGH20</t>
  </si>
  <si>
    <t>222916</t>
  </si>
  <si>
    <t>500.2906.6000.000</t>
  </si>
  <si>
    <t>4288УГ</t>
  </si>
  <si>
    <t>4290УГ</t>
  </si>
  <si>
    <t>4292УГ</t>
  </si>
  <si>
    <t>4896УГ</t>
  </si>
  <si>
    <t>6284УГ</t>
  </si>
  <si>
    <t>6286УГ</t>
  </si>
  <si>
    <t>6288УГ</t>
  </si>
  <si>
    <t>6464УГ</t>
  </si>
  <si>
    <t>6466УГ</t>
  </si>
  <si>
    <t>6468УГ</t>
  </si>
  <si>
    <t>8868УГ</t>
  </si>
  <si>
    <t>21.12.2023</t>
  </si>
  <si>
    <t>8870УГ</t>
  </si>
  <si>
    <t>8872УГ</t>
  </si>
  <si>
    <t>500.2906.7000.000</t>
  </si>
  <si>
    <t>5229УГ</t>
  </si>
  <si>
    <t>5231УГ</t>
  </si>
  <si>
    <t>5233УГ</t>
  </si>
  <si>
    <t>6629УГ</t>
  </si>
  <si>
    <t>6631УГ</t>
  </si>
  <si>
    <t>6633УГ</t>
  </si>
  <si>
    <t>6811УГ</t>
  </si>
  <si>
    <t>6813УГ</t>
  </si>
  <si>
    <t>6815УГ</t>
  </si>
  <si>
    <t>9211УГ</t>
  </si>
  <si>
    <t>9213УГ</t>
  </si>
  <si>
    <t>9215УГ</t>
  </si>
  <si>
    <t>500.4103.5060.001</t>
  </si>
  <si>
    <t>0038</t>
  </si>
  <si>
    <t>0056</t>
  </si>
  <si>
    <t>15.01.2025</t>
  </si>
  <si>
    <t>500.4103.5060.002</t>
  </si>
  <si>
    <t>0050</t>
  </si>
  <si>
    <t>500.4500.0150.001</t>
  </si>
  <si>
    <t>500.4500.0150.002</t>
  </si>
  <si>
    <t>500.5320.5710</t>
  </si>
  <si>
    <t>0065</t>
  </si>
  <si>
    <t>0077</t>
  </si>
  <si>
    <t>500.5320.5720</t>
  </si>
  <si>
    <t>0030</t>
  </si>
  <si>
    <t>500.5320.5730</t>
  </si>
  <si>
    <t>0097</t>
  </si>
  <si>
    <t>0098</t>
  </si>
  <si>
    <t>500.5320.5740</t>
  </si>
  <si>
    <t>0121</t>
  </si>
  <si>
    <t>0122</t>
  </si>
  <si>
    <t>0180</t>
  </si>
  <si>
    <t>500.5320.5750</t>
  </si>
  <si>
    <t>0078</t>
  </si>
  <si>
    <t>500.5320.5760</t>
  </si>
  <si>
    <t>0094</t>
  </si>
  <si>
    <t>0099</t>
  </si>
  <si>
    <t>500.5320.5770</t>
  </si>
  <si>
    <t>500.6151.0000.001</t>
  </si>
  <si>
    <t>2422</t>
  </si>
  <si>
    <t>07.09.2017</t>
  </si>
  <si>
    <t>3520</t>
  </si>
  <si>
    <t>06.12.2022</t>
  </si>
  <si>
    <t>3533</t>
  </si>
  <si>
    <t>3545</t>
  </si>
  <si>
    <t>500.6151.0000.002</t>
  </si>
  <si>
    <t>3522</t>
  </si>
  <si>
    <t>08.12.2022</t>
  </si>
  <si>
    <t>3546</t>
  </si>
  <si>
    <t>500.6153.0000.001</t>
  </si>
  <si>
    <t>3345</t>
  </si>
  <si>
    <t>15.07.2022</t>
  </si>
  <si>
    <t>3540</t>
  </si>
  <si>
    <t>3541</t>
  </si>
  <si>
    <t>500.6153.0000.002</t>
  </si>
  <si>
    <t>2406</t>
  </si>
  <si>
    <t>14.08.2017</t>
  </si>
  <si>
    <t>2431</t>
  </si>
  <si>
    <t>500.6154.0000.001</t>
  </si>
  <si>
    <t>3536</t>
  </si>
  <si>
    <t>3537</t>
  </si>
  <si>
    <t>3552</t>
  </si>
  <si>
    <t>500.6320.0000.000</t>
  </si>
  <si>
    <t>8802</t>
  </si>
  <si>
    <t>8907</t>
  </si>
  <si>
    <t>500.6320.0040.000</t>
  </si>
  <si>
    <t>21.04.2020</t>
  </si>
  <si>
    <t>17.06.2022</t>
  </si>
  <si>
    <t>5007 155 00 20</t>
  </si>
  <si>
    <t>6450</t>
  </si>
  <si>
    <t>500А</t>
  </si>
  <si>
    <t>1140/12</t>
  </si>
  <si>
    <t>50-100-1</t>
  </si>
  <si>
    <t>HL011043</t>
  </si>
  <si>
    <t>МЕТРОЛОГ ТЮМ ОБМЕННЫЙ ФОНД</t>
  </si>
  <si>
    <t>HT013786</t>
  </si>
  <si>
    <t>HT084176</t>
  </si>
  <si>
    <t>АТИ_ТЗВ ТЗВ ИНСТРУМЕНТ</t>
  </si>
  <si>
    <t>HX012057</t>
  </si>
  <si>
    <t>HZ082590</t>
  </si>
  <si>
    <t>ТОВС_УСН УСН ИНСТРУМЕНТ</t>
  </si>
  <si>
    <t>501.6190.0100.002</t>
  </si>
  <si>
    <t>3551</t>
  </si>
  <si>
    <t>5040028901</t>
  </si>
  <si>
    <t>5040028901.25044</t>
  </si>
  <si>
    <t>5040028901.25047</t>
  </si>
  <si>
    <t>504-0032-902</t>
  </si>
  <si>
    <t>25160</t>
  </si>
  <si>
    <t>50.91.601.00.00</t>
  </si>
  <si>
    <t>МЕТРОЛОГ ТЮМ TRANSFER</t>
  </si>
  <si>
    <t>Г830405</t>
  </si>
  <si>
    <t>50.91.602.00.00</t>
  </si>
  <si>
    <t>100019</t>
  </si>
  <si>
    <t>АТИ_НЮГ НЮГ ИНСТРУМЕНТ</t>
  </si>
  <si>
    <t>50.91.610.00.00</t>
  </si>
  <si>
    <t>11050</t>
  </si>
  <si>
    <t>АРК ТЮМ Ц2 Г/СИСТ ИНСТР</t>
  </si>
  <si>
    <t>77042</t>
  </si>
  <si>
    <t>77047</t>
  </si>
  <si>
    <t>80014</t>
  </si>
  <si>
    <t>МЕТРОЛОГ ТЮМ ИНСТРУМЕНТ</t>
  </si>
  <si>
    <t>80049</t>
  </si>
  <si>
    <t>80050</t>
  </si>
  <si>
    <t>83031</t>
  </si>
  <si>
    <t>5110D16X22-5</t>
  </si>
  <si>
    <t>NA07229 (2 ШТ.)</t>
  </si>
  <si>
    <t>БН44-1</t>
  </si>
  <si>
    <t>31.12.2012</t>
  </si>
  <si>
    <t>БН56-3</t>
  </si>
  <si>
    <t>511-133N</t>
  </si>
  <si>
    <t>9219095</t>
  </si>
  <si>
    <t>511-209</t>
  </si>
  <si>
    <t>857486</t>
  </si>
  <si>
    <t>515-030</t>
  </si>
  <si>
    <t>1264E</t>
  </si>
  <si>
    <t>1340Е</t>
  </si>
  <si>
    <t>12.02.2021</t>
  </si>
  <si>
    <t>1407E</t>
  </si>
  <si>
    <t>1417</t>
  </si>
  <si>
    <t>1440</t>
  </si>
  <si>
    <t>1455</t>
  </si>
  <si>
    <t>1470</t>
  </si>
  <si>
    <t>13.12.2022</t>
  </si>
  <si>
    <t>1503</t>
  </si>
  <si>
    <t>21.06.2022</t>
  </si>
  <si>
    <t>1565</t>
  </si>
  <si>
    <t>1566</t>
  </si>
  <si>
    <t>23.10.2012</t>
  </si>
  <si>
    <t>1765</t>
  </si>
  <si>
    <t>1794E</t>
  </si>
  <si>
    <t>1809</t>
  </si>
  <si>
    <t>15.05.2014</t>
  </si>
  <si>
    <t>1823</t>
  </si>
  <si>
    <t>22.07.2014</t>
  </si>
  <si>
    <t>1891</t>
  </si>
  <si>
    <t>1992E</t>
  </si>
  <si>
    <t>26.05.2022</t>
  </si>
  <si>
    <t>2032Е</t>
  </si>
  <si>
    <t>07.06.2021</t>
  </si>
  <si>
    <t>2044Е</t>
  </si>
  <si>
    <t>30.08.2017</t>
  </si>
  <si>
    <t>2065Е</t>
  </si>
  <si>
    <t>2289E</t>
  </si>
  <si>
    <t>23.10.2018</t>
  </si>
  <si>
    <t>2294E</t>
  </si>
  <si>
    <t>2363E</t>
  </si>
  <si>
    <t>2366E</t>
  </si>
  <si>
    <t>2370E</t>
  </si>
  <si>
    <t>2372E</t>
  </si>
  <si>
    <t>2382Е</t>
  </si>
  <si>
    <t>2390E</t>
  </si>
  <si>
    <t>2396E</t>
  </si>
  <si>
    <t>2537E</t>
  </si>
  <si>
    <t>10.05.2023</t>
  </si>
  <si>
    <t>2539E</t>
  </si>
  <si>
    <t>51538-005A</t>
  </si>
  <si>
    <t>99572</t>
  </si>
  <si>
    <t>51539-005М</t>
  </si>
  <si>
    <t>93003</t>
  </si>
  <si>
    <t>51565-000R</t>
  </si>
  <si>
    <t>95011А</t>
  </si>
  <si>
    <t>5182</t>
  </si>
  <si>
    <t>5182DIA12X20MM</t>
  </si>
  <si>
    <t>БН3-3ШТ.</t>
  </si>
  <si>
    <t>БН4-3ШТ.</t>
  </si>
  <si>
    <t>БН5-3ШТ.</t>
  </si>
  <si>
    <t>БН6-3ШТ.</t>
  </si>
  <si>
    <t>БН7-3ШТ.</t>
  </si>
  <si>
    <t>17.06.2012</t>
  </si>
  <si>
    <t>БН8-3ШТ.</t>
  </si>
  <si>
    <t>5-20-455 ОСТ113815-81</t>
  </si>
  <si>
    <t>521.9600.0000.000</t>
  </si>
  <si>
    <t>0011</t>
  </si>
  <si>
    <t>21.02.2025</t>
  </si>
  <si>
    <t>524-061</t>
  </si>
  <si>
    <t>577</t>
  </si>
  <si>
    <t>592</t>
  </si>
  <si>
    <t>524-062</t>
  </si>
  <si>
    <t>1069</t>
  </si>
  <si>
    <t>01.01.1999</t>
  </si>
  <si>
    <t>1075</t>
  </si>
  <si>
    <t>1078</t>
  </si>
  <si>
    <t>11.09.2009</t>
  </si>
  <si>
    <t>1089</t>
  </si>
  <si>
    <t>06.05.2010</t>
  </si>
  <si>
    <t>1091</t>
  </si>
  <si>
    <t>1098</t>
  </si>
  <si>
    <t>09.11.2010</t>
  </si>
  <si>
    <t>1099</t>
  </si>
  <si>
    <t>20.09.2010</t>
  </si>
  <si>
    <t>1103</t>
  </si>
  <si>
    <t>11.06.2011</t>
  </si>
  <si>
    <t>1164</t>
  </si>
  <si>
    <t>09.10.2013</t>
  </si>
  <si>
    <t>1169</t>
  </si>
  <si>
    <t>13.11.2013</t>
  </si>
  <si>
    <t>1193</t>
  </si>
  <si>
    <t>19.01.2017</t>
  </si>
  <si>
    <t>1196</t>
  </si>
  <si>
    <t>1221</t>
  </si>
  <si>
    <t>1238</t>
  </si>
  <si>
    <t>1238 НЕ ВЕРНЫЙ ДУБЛЬ</t>
  </si>
  <si>
    <t>1244</t>
  </si>
  <si>
    <t>07.09.2018</t>
  </si>
  <si>
    <t>1253</t>
  </si>
  <si>
    <t>29.10.2018</t>
  </si>
  <si>
    <t>1254</t>
  </si>
  <si>
    <t>16.01.2019</t>
  </si>
  <si>
    <t>1256</t>
  </si>
  <si>
    <t>1260</t>
  </si>
  <si>
    <t>12.07.2019</t>
  </si>
  <si>
    <t>02.03.2020</t>
  </si>
  <si>
    <t>1306</t>
  </si>
  <si>
    <t>05.01.2021</t>
  </si>
  <si>
    <t>1308</t>
  </si>
  <si>
    <t>23.06.2023</t>
  </si>
  <si>
    <t>19.12.2024</t>
  </si>
  <si>
    <t>874</t>
  </si>
  <si>
    <t>924</t>
  </si>
  <si>
    <t>526-150</t>
  </si>
  <si>
    <t>3102235</t>
  </si>
  <si>
    <t>526-160</t>
  </si>
  <si>
    <t>5305216</t>
  </si>
  <si>
    <t>528-023-51</t>
  </si>
  <si>
    <t>03517</t>
  </si>
  <si>
    <t>03521</t>
  </si>
  <si>
    <t>03533</t>
  </si>
  <si>
    <t>03648</t>
  </si>
  <si>
    <t>29.04.2014</t>
  </si>
  <si>
    <t>53062670010</t>
  </si>
  <si>
    <t>429</t>
  </si>
  <si>
    <t>5306-267-00-10</t>
  </si>
  <si>
    <t>560</t>
  </si>
  <si>
    <t>5349Т</t>
  </si>
  <si>
    <t>0108009</t>
  </si>
  <si>
    <t>28.02.2008</t>
  </si>
  <si>
    <t>0108021</t>
  </si>
  <si>
    <t>0109001</t>
  </si>
  <si>
    <t>02.02.2009</t>
  </si>
  <si>
    <t>0109002</t>
  </si>
  <si>
    <t>0109006</t>
  </si>
  <si>
    <t>0109007</t>
  </si>
  <si>
    <t>0110090</t>
  </si>
  <si>
    <t>0110095</t>
  </si>
  <si>
    <t>0111061</t>
  </si>
  <si>
    <t>07.02.2011</t>
  </si>
  <si>
    <t>0120019</t>
  </si>
  <si>
    <t>0123003</t>
  </si>
  <si>
    <t>142140</t>
  </si>
  <si>
    <t>0123004</t>
  </si>
  <si>
    <t>27.01.2023</t>
  </si>
  <si>
    <t>0123005</t>
  </si>
  <si>
    <t>0123006</t>
  </si>
  <si>
    <t>0123011</t>
  </si>
  <si>
    <t>0123036</t>
  </si>
  <si>
    <t>0123037</t>
  </si>
  <si>
    <t>0182673</t>
  </si>
  <si>
    <t>АТИ_ХБР ХБР SCRAP</t>
  </si>
  <si>
    <t>0209029</t>
  </si>
  <si>
    <t>128280</t>
  </si>
  <si>
    <t>06.03.2009</t>
  </si>
  <si>
    <t>0209034</t>
  </si>
  <si>
    <t>03.03.2009</t>
  </si>
  <si>
    <t>0209041</t>
  </si>
  <si>
    <t>0216069</t>
  </si>
  <si>
    <t>24.02.2016</t>
  </si>
  <si>
    <t>0216072</t>
  </si>
  <si>
    <t>0216076</t>
  </si>
  <si>
    <t>0216077</t>
  </si>
  <si>
    <t>0220041</t>
  </si>
  <si>
    <t>0220042</t>
  </si>
  <si>
    <t>0220043</t>
  </si>
  <si>
    <t>0220045</t>
  </si>
  <si>
    <t>144240</t>
  </si>
  <si>
    <t>0220046</t>
  </si>
  <si>
    <t>0220061</t>
  </si>
  <si>
    <t>182220</t>
  </si>
  <si>
    <t>24.03.2020</t>
  </si>
  <si>
    <t>0220062</t>
  </si>
  <si>
    <t>0220063</t>
  </si>
  <si>
    <t>140040</t>
  </si>
  <si>
    <t>23.03.2020</t>
  </si>
  <si>
    <t>0220066</t>
  </si>
  <si>
    <t>0221694</t>
  </si>
  <si>
    <t>0248856</t>
  </si>
  <si>
    <t>0271540</t>
  </si>
  <si>
    <t>0301275</t>
  </si>
  <si>
    <t>0301317</t>
  </si>
  <si>
    <t>0301319</t>
  </si>
  <si>
    <t>0301322</t>
  </si>
  <si>
    <t>0304087</t>
  </si>
  <si>
    <t>29.07.2004</t>
  </si>
  <si>
    <t>0309085</t>
  </si>
  <si>
    <t>0309092</t>
  </si>
  <si>
    <t>0311150</t>
  </si>
  <si>
    <t>29.03.2011</t>
  </si>
  <si>
    <t>0319042</t>
  </si>
  <si>
    <t>258600</t>
  </si>
  <si>
    <t>26.03.2019</t>
  </si>
  <si>
    <t>0321071</t>
  </si>
  <si>
    <t>0321082</t>
  </si>
  <si>
    <t>0371653</t>
  </si>
  <si>
    <t>0401333</t>
  </si>
  <si>
    <t>207600</t>
  </si>
  <si>
    <t>18.04.1990</t>
  </si>
  <si>
    <t>0401364</t>
  </si>
  <si>
    <t>0404094</t>
  </si>
  <si>
    <t>0409110</t>
  </si>
  <si>
    <t>0421094</t>
  </si>
  <si>
    <t>128340</t>
  </si>
  <si>
    <t>11.05.2021</t>
  </si>
  <si>
    <t>0421095</t>
  </si>
  <si>
    <t>0422071</t>
  </si>
  <si>
    <t>25.04.2022</t>
  </si>
  <si>
    <t>0422072</t>
  </si>
  <si>
    <t>0422112</t>
  </si>
  <si>
    <t>112560</t>
  </si>
  <si>
    <t>0422120</t>
  </si>
  <si>
    <t>0424161</t>
  </si>
  <si>
    <t>10.07.2024</t>
  </si>
  <si>
    <t>0424163</t>
  </si>
  <si>
    <t>0424164</t>
  </si>
  <si>
    <t>0424168</t>
  </si>
  <si>
    <t>0424169</t>
  </si>
  <si>
    <t>0424171</t>
  </si>
  <si>
    <t>0424173</t>
  </si>
  <si>
    <t>0424174</t>
  </si>
  <si>
    <t>0424176</t>
  </si>
  <si>
    <t>0424177</t>
  </si>
  <si>
    <t>0424178</t>
  </si>
  <si>
    <t>0424179</t>
  </si>
  <si>
    <t>0424181</t>
  </si>
  <si>
    <t>0424182</t>
  </si>
  <si>
    <t>0432373</t>
  </si>
  <si>
    <t>0460337</t>
  </si>
  <si>
    <t>14.02.1991</t>
  </si>
  <si>
    <t>0460341</t>
  </si>
  <si>
    <t>0483865</t>
  </si>
  <si>
    <t>08.02.1988</t>
  </si>
  <si>
    <t>0504126</t>
  </si>
  <si>
    <t>04.08.2004</t>
  </si>
  <si>
    <t>0509162</t>
  </si>
  <si>
    <t>17.08.2009</t>
  </si>
  <si>
    <t>0509171</t>
  </si>
  <si>
    <t>262860</t>
  </si>
  <si>
    <t>0509173</t>
  </si>
  <si>
    <t>0509174</t>
  </si>
  <si>
    <t>339480</t>
  </si>
  <si>
    <t>0516310</t>
  </si>
  <si>
    <t>21.06.2016</t>
  </si>
  <si>
    <t>0516317</t>
  </si>
  <si>
    <t>0519140</t>
  </si>
  <si>
    <t>17.06.2019</t>
  </si>
  <si>
    <t>0519143</t>
  </si>
  <si>
    <t>0520168</t>
  </si>
  <si>
    <t>02.07.2020</t>
  </si>
  <si>
    <t>0520170</t>
  </si>
  <si>
    <t>0520171</t>
  </si>
  <si>
    <t>0520178</t>
  </si>
  <si>
    <t>0521854</t>
  </si>
  <si>
    <t>0524192</t>
  </si>
  <si>
    <t>0524222</t>
  </si>
  <si>
    <t>11.07.2024</t>
  </si>
  <si>
    <t>0524223</t>
  </si>
  <si>
    <t>0524228</t>
  </si>
  <si>
    <t>0524230</t>
  </si>
  <si>
    <t>0524236</t>
  </si>
  <si>
    <t>0524237</t>
  </si>
  <si>
    <t>0524238</t>
  </si>
  <si>
    <t>0571862</t>
  </si>
  <si>
    <t>0604131</t>
  </si>
  <si>
    <t>23.09.2004</t>
  </si>
  <si>
    <t>0609186</t>
  </si>
  <si>
    <t>0610086</t>
  </si>
  <si>
    <t>16.07.2001</t>
  </si>
  <si>
    <t>0611314</t>
  </si>
  <si>
    <t>0615860</t>
  </si>
  <si>
    <t>16.09.2004</t>
  </si>
  <si>
    <t>0616328</t>
  </si>
  <si>
    <t>0619154</t>
  </si>
  <si>
    <t>0619156</t>
  </si>
  <si>
    <t>0619157</t>
  </si>
  <si>
    <t>0619159</t>
  </si>
  <si>
    <t>150180</t>
  </si>
  <si>
    <t>0619159-1</t>
  </si>
  <si>
    <t>0621154</t>
  </si>
  <si>
    <t>0621157</t>
  </si>
  <si>
    <t>0627037</t>
  </si>
  <si>
    <t>30.06.1982</t>
  </si>
  <si>
    <t>0650418</t>
  </si>
  <si>
    <t>21.06.1985</t>
  </si>
  <si>
    <t>0703167</t>
  </si>
  <si>
    <t>13.08.2003</t>
  </si>
  <si>
    <t>0709193</t>
  </si>
  <si>
    <t>0709202</t>
  </si>
  <si>
    <t>129360</t>
  </si>
  <si>
    <t>0709209</t>
  </si>
  <si>
    <t>172920</t>
  </si>
  <si>
    <t>0709216</t>
  </si>
  <si>
    <t>0711400</t>
  </si>
  <si>
    <t>30.07.1991</t>
  </si>
  <si>
    <t>0720212</t>
  </si>
  <si>
    <t>230640</t>
  </si>
  <si>
    <t>0720217</t>
  </si>
  <si>
    <t>0720259</t>
  </si>
  <si>
    <t>02.09.2020</t>
  </si>
  <si>
    <t>0721177</t>
  </si>
  <si>
    <t>0721180</t>
  </si>
  <si>
    <t>22.07.2021</t>
  </si>
  <si>
    <t>0749446</t>
  </si>
  <si>
    <t>12.02.2008</t>
  </si>
  <si>
    <t>0750581</t>
  </si>
  <si>
    <t>27.07.1985</t>
  </si>
  <si>
    <t>0782751</t>
  </si>
  <si>
    <t>01.07.1988</t>
  </si>
  <si>
    <t>0794483</t>
  </si>
  <si>
    <t>08.08.1989</t>
  </si>
  <si>
    <t>0803180</t>
  </si>
  <si>
    <t>01.09.2003</t>
  </si>
  <si>
    <t>0804161</t>
  </si>
  <si>
    <t>29.12.2004</t>
  </si>
  <si>
    <t>0809226</t>
  </si>
  <si>
    <t>0809227</t>
  </si>
  <si>
    <t>0809230</t>
  </si>
  <si>
    <t>0809231</t>
  </si>
  <si>
    <t>0809246</t>
  </si>
  <si>
    <t>0809256</t>
  </si>
  <si>
    <t>29.09.2009</t>
  </si>
  <si>
    <t>0809259</t>
  </si>
  <si>
    <t>0811422</t>
  </si>
  <si>
    <t>15.09.2011</t>
  </si>
  <si>
    <t>0811424</t>
  </si>
  <si>
    <t>30.08.1991</t>
  </si>
  <si>
    <t>0819237</t>
  </si>
  <si>
    <t>0820266</t>
  </si>
  <si>
    <t>0822254</t>
  </si>
  <si>
    <t>164400</t>
  </si>
  <si>
    <t>0822259</t>
  </si>
  <si>
    <t>137340</t>
  </si>
  <si>
    <t>0872075</t>
  </si>
  <si>
    <t>15.09.1991</t>
  </si>
  <si>
    <t>0901683</t>
  </si>
  <si>
    <t>0904162</t>
  </si>
  <si>
    <t>0909285</t>
  </si>
  <si>
    <t>0911479</t>
  </si>
  <si>
    <t>230040</t>
  </si>
  <si>
    <t>21.09.2011</t>
  </si>
  <si>
    <t>0911486</t>
  </si>
  <si>
    <t>0911495</t>
  </si>
  <si>
    <t>0911506</t>
  </si>
  <si>
    <t>139800</t>
  </si>
  <si>
    <t>0915478</t>
  </si>
  <si>
    <t>0919280</t>
  </si>
  <si>
    <t>0919281</t>
  </si>
  <si>
    <t>06.11.2019</t>
  </si>
  <si>
    <t>0921238</t>
  </si>
  <si>
    <t>134880</t>
  </si>
  <si>
    <t>0921239</t>
  </si>
  <si>
    <t>0921240</t>
  </si>
  <si>
    <t>0922348</t>
  </si>
  <si>
    <t>03.10.2022</t>
  </si>
  <si>
    <t>0922349</t>
  </si>
  <si>
    <t>27.09.2022</t>
  </si>
  <si>
    <t>0922362</t>
  </si>
  <si>
    <t>13.10.2022</t>
  </si>
  <si>
    <t>0922373</t>
  </si>
  <si>
    <t>0922379</t>
  </si>
  <si>
    <t>0922383</t>
  </si>
  <si>
    <t>20.10.2022</t>
  </si>
  <si>
    <t>0922384</t>
  </si>
  <si>
    <t>0922390</t>
  </si>
  <si>
    <t>0922393</t>
  </si>
  <si>
    <t>25.10.2022</t>
  </si>
  <si>
    <t>0922419</t>
  </si>
  <si>
    <t>0923601</t>
  </si>
  <si>
    <t>14.03.2024</t>
  </si>
  <si>
    <t>0923610</t>
  </si>
  <si>
    <t>0923611</t>
  </si>
  <si>
    <t>0923612</t>
  </si>
  <si>
    <t>0923613</t>
  </si>
  <si>
    <t>0923614</t>
  </si>
  <si>
    <t>0923615</t>
  </si>
  <si>
    <t>1004939</t>
  </si>
  <si>
    <t>1007131</t>
  </si>
  <si>
    <t>21.11.2007</t>
  </si>
  <si>
    <t>1007133</t>
  </si>
  <si>
    <t>1007135</t>
  </si>
  <si>
    <t>25.10.2007</t>
  </si>
  <si>
    <t>1007136</t>
  </si>
  <si>
    <t>1007144</t>
  </si>
  <si>
    <t>1009295</t>
  </si>
  <si>
    <t>168360</t>
  </si>
  <si>
    <t>1009303</t>
  </si>
  <si>
    <t>171300</t>
  </si>
  <si>
    <t>1009314</t>
  </si>
  <si>
    <t>1009324</t>
  </si>
  <si>
    <t>1011529</t>
  </si>
  <si>
    <t>18.10.1991</t>
  </si>
  <si>
    <t>1011543</t>
  </si>
  <si>
    <t>31.10.2011</t>
  </si>
  <si>
    <t>1011552</t>
  </si>
  <si>
    <t>1011566</t>
  </si>
  <si>
    <t>1011573</t>
  </si>
  <si>
    <t>1012655</t>
  </si>
  <si>
    <t>1016448</t>
  </si>
  <si>
    <t>11.10.2017</t>
  </si>
  <si>
    <t>1019304</t>
  </si>
  <si>
    <t>1022057</t>
  </si>
  <si>
    <t>30.10.1992</t>
  </si>
  <si>
    <t>1022394</t>
  </si>
  <si>
    <t>1022412</t>
  </si>
  <si>
    <t>1022426</t>
  </si>
  <si>
    <t>1022430</t>
  </si>
  <si>
    <t>1022431</t>
  </si>
  <si>
    <t>1022436</t>
  </si>
  <si>
    <t>1022448</t>
  </si>
  <si>
    <t>1022453</t>
  </si>
  <si>
    <t>1022455</t>
  </si>
  <si>
    <t>1022457</t>
  </si>
  <si>
    <t>1050764</t>
  </si>
  <si>
    <t>16.10.1985</t>
  </si>
  <si>
    <t>1101737</t>
  </si>
  <si>
    <t>303180</t>
  </si>
  <si>
    <t>20.11.1990</t>
  </si>
  <si>
    <t>1101760</t>
  </si>
  <si>
    <t>03.12.1990</t>
  </si>
  <si>
    <t>1101763</t>
  </si>
  <si>
    <t>1105112</t>
  </si>
  <si>
    <t>09.12.2005</t>
  </si>
  <si>
    <t>1111614</t>
  </si>
  <si>
    <t>30.11.2011</t>
  </si>
  <si>
    <t>1119328</t>
  </si>
  <si>
    <t>1119345</t>
  </si>
  <si>
    <t>1119346</t>
  </si>
  <si>
    <t>1119349</t>
  </si>
  <si>
    <t>1120374</t>
  </si>
  <si>
    <t>18.01.2021</t>
  </si>
  <si>
    <t>1120387</t>
  </si>
  <si>
    <t>1121294</t>
  </si>
  <si>
    <t>1122518</t>
  </si>
  <si>
    <t>1122521</t>
  </si>
  <si>
    <t>1122522</t>
  </si>
  <si>
    <t>1122528</t>
  </si>
  <si>
    <t>1122531</t>
  </si>
  <si>
    <t>1122546</t>
  </si>
  <si>
    <t>1122547</t>
  </si>
  <si>
    <t>1161102</t>
  </si>
  <si>
    <t>17.11.1986</t>
  </si>
  <si>
    <t>1203255</t>
  </si>
  <si>
    <t>11.12.2003</t>
  </si>
  <si>
    <t>1203258</t>
  </si>
  <si>
    <t>1208253</t>
  </si>
  <si>
    <t>22.12.2008</t>
  </si>
  <si>
    <t>1208256</t>
  </si>
  <si>
    <t>1208257</t>
  </si>
  <si>
    <t>1208262</t>
  </si>
  <si>
    <t>1208263</t>
  </si>
  <si>
    <t>1208272</t>
  </si>
  <si>
    <t>25.12.2008</t>
  </si>
  <si>
    <t>1208274</t>
  </si>
  <si>
    <t>1208284</t>
  </si>
  <si>
    <t>1208285</t>
  </si>
  <si>
    <t>1211730</t>
  </si>
  <si>
    <t>1213442</t>
  </si>
  <si>
    <t>17.11.2014</t>
  </si>
  <si>
    <t>1213457</t>
  </si>
  <si>
    <t>1216549</t>
  </si>
  <si>
    <t>08.06.2017</t>
  </si>
  <si>
    <t>1216553</t>
  </si>
  <si>
    <t>1216554</t>
  </si>
  <si>
    <t>1216556</t>
  </si>
  <si>
    <t>1219355</t>
  </si>
  <si>
    <t>18.12.2019</t>
  </si>
  <si>
    <t>1220410</t>
  </si>
  <si>
    <t>1220423</t>
  </si>
  <si>
    <t>1222175</t>
  </si>
  <si>
    <t>1222631</t>
  </si>
  <si>
    <t>1222661</t>
  </si>
  <si>
    <t>1227756</t>
  </si>
  <si>
    <t>1272701</t>
  </si>
  <si>
    <t>1272704</t>
  </si>
  <si>
    <t>311150</t>
  </si>
  <si>
    <t>О211127</t>
  </si>
  <si>
    <t>5350Т</t>
  </si>
  <si>
    <t>0123007</t>
  </si>
  <si>
    <t>0123029</t>
  </si>
  <si>
    <t>0123031</t>
  </si>
  <si>
    <t>0123038</t>
  </si>
  <si>
    <t>0123048</t>
  </si>
  <si>
    <t>0211127</t>
  </si>
  <si>
    <t>0422119</t>
  </si>
  <si>
    <t>0522123</t>
  </si>
  <si>
    <t>0904163</t>
  </si>
  <si>
    <t>25.01.2005</t>
  </si>
  <si>
    <t>1011037</t>
  </si>
  <si>
    <t>1016468</t>
  </si>
  <si>
    <t>30.03.2018</t>
  </si>
  <si>
    <t>1121279</t>
  </si>
  <si>
    <t>1222624</t>
  </si>
  <si>
    <t>1222640</t>
  </si>
  <si>
    <t>1222653</t>
  </si>
  <si>
    <t>1222656</t>
  </si>
  <si>
    <t>1222658</t>
  </si>
  <si>
    <t>1222660</t>
  </si>
  <si>
    <t>1222665</t>
  </si>
  <si>
    <t>1222667</t>
  </si>
  <si>
    <t>1222668</t>
  </si>
  <si>
    <t>1222669</t>
  </si>
  <si>
    <t>5351Т</t>
  </si>
  <si>
    <t>269760</t>
  </si>
  <si>
    <t>0209047</t>
  </si>
  <si>
    <t>0209050</t>
  </si>
  <si>
    <t>145860</t>
  </si>
  <si>
    <t>0316165</t>
  </si>
  <si>
    <t>0316167</t>
  </si>
  <si>
    <t>640500</t>
  </si>
  <si>
    <t>180480</t>
  </si>
  <si>
    <t>0516318</t>
  </si>
  <si>
    <t>0519141</t>
  </si>
  <si>
    <t>160620</t>
  </si>
  <si>
    <t>0615942</t>
  </si>
  <si>
    <t>0616317</t>
  </si>
  <si>
    <t>0709191</t>
  </si>
  <si>
    <t>0771958</t>
  </si>
  <si>
    <t>01.07.1987</t>
  </si>
  <si>
    <t>0923603</t>
  </si>
  <si>
    <t>1007144-2007</t>
  </si>
  <si>
    <t>293520</t>
  </si>
  <si>
    <t>1016464</t>
  </si>
  <si>
    <t>1017335</t>
  </si>
  <si>
    <t>28.03.2018</t>
  </si>
  <si>
    <t>1108242</t>
  </si>
  <si>
    <t>17.12.2008</t>
  </si>
  <si>
    <t>1108243</t>
  </si>
  <si>
    <t>1111606</t>
  </si>
  <si>
    <t>202800</t>
  </si>
  <si>
    <t>1122527</t>
  </si>
  <si>
    <t>1221305</t>
  </si>
  <si>
    <t>432373</t>
  </si>
  <si>
    <t>804161</t>
  </si>
  <si>
    <t>О311150</t>
  </si>
  <si>
    <t>5-4-2-570 ОСТ 1 13814-81</t>
  </si>
  <si>
    <t>18050424</t>
  </si>
  <si>
    <t>18050425</t>
  </si>
  <si>
    <t>54416-021</t>
  </si>
  <si>
    <t>021</t>
  </si>
  <si>
    <t>Г901121</t>
  </si>
  <si>
    <t>СРНО-2058</t>
  </si>
  <si>
    <t>54416-03-021(20)</t>
  </si>
  <si>
    <t>Г001010</t>
  </si>
  <si>
    <t>Г050201</t>
  </si>
  <si>
    <t>Г080722</t>
  </si>
  <si>
    <t>Г831049</t>
  </si>
  <si>
    <t>Г860251</t>
  </si>
  <si>
    <t>Г991201</t>
  </si>
  <si>
    <t>54416-03-021(40)</t>
  </si>
  <si>
    <t>Г810421</t>
  </si>
  <si>
    <t>54416-03/021(45)</t>
  </si>
  <si>
    <t>Г091041</t>
  </si>
  <si>
    <t>АТИ_ТРХ ТРХ ИНСТРУМЕНТ</t>
  </si>
  <si>
    <t>54416-03-021(61)</t>
  </si>
  <si>
    <t>Г091045</t>
  </si>
  <si>
    <t>54416-03-021(65)</t>
  </si>
  <si>
    <t>Г091049</t>
  </si>
  <si>
    <t>54416-03/021(67)</t>
  </si>
  <si>
    <t>408001</t>
  </si>
  <si>
    <t>11.03.2025</t>
  </si>
  <si>
    <t>409020</t>
  </si>
  <si>
    <t>98628595</t>
  </si>
  <si>
    <t>98730303</t>
  </si>
  <si>
    <t>АТИ_БЕР БЕР ИНСТРУМЕНТ</t>
  </si>
  <si>
    <t>98839781</t>
  </si>
  <si>
    <t>98943166</t>
  </si>
  <si>
    <t>54416-05-024(33)</t>
  </si>
  <si>
    <t>У220</t>
  </si>
  <si>
    <t>АТИ_ИКТ ИКТ ИНСТРУМЕНТ</t>
  </si>
  <si>
    <t>У-224</t>
  </si>
  <si>
    <t>54416-05-024(40)</t>
  </si>
  <si>
    <t>С-182</t>
  </si>
  <si>
    <t>ФЮЗЕЛЯЖ ТЮМ ИНСТРУМЕНТ</t>
  </si>
  <si>
    <t>С209</t>
  </si>
  <si>
    <t>С-224</t>
  </si>
  <si>
    <t>547-321</t>
  </si>
  <si>
    <t>18212858</t>
  </si>
  <si>
    <t>МЕТРОЛОГ ТЮМ ОТК</t>
  </si>
  <si>
    <t>5565-10</t>
  </si>
  <si>
    <t>0950051</t>
  </si>
  <si>
    <t>0950056</t>
  </si>
  <si>
    <t>29.04.2009</t>
  </si>
  <si>
    <t>0950309</t>
  </si>
  <si>
    <t>27.10.2009</t>
  </si>
  <si>
    <t>0950359</t>
  </si>
  <si>
    <t>1650003</t>
  </si>
  <si>
    <t>1650007</t>
  </si>
  <si>
    <t>1650011</t>
  </si>
  <si>
    <t>1650014</t>
  </si>
  <si>
    <t>1650015</t>
  </si>
  <si>
    <t>1650023</t>
  </si>
  <si>
    <t>1650029</t>
  </si>
  <si>
    <t>1650037</t>
  </si>
  <si>
    <t>1650038</t>
  </si>
  <si>
    <t>1650066</t>
  </si>
  <si>
    <t>2050070</t>
  </si>
  <si>
    <t>24.12.2020</t>
  </si>
  <si>
    <t>2150151</t>
  </si>
  <si>
    <t>20.10.2021</t>
  </si>
  <si>
    <t>2150207</t>
  </si>
  <si>
    <t>2250012</t>
  </si>
  <si>
    <t>31.05.2022</t>
  </si>
  <si>
    <t>2250131</t>
  </si>
  <si>
    <t>2250144</t>
  </si>
  <si>
    <t>2250148</t>
  </si>
  <si>
    <t>2350050</t>
  </si>
  <si>
    <t>2350052</t>
  </si>
  <si>
    <t>2350063</t>
  </si>
  <si>
    <t>2350082</t>
  </si>
  <si>
    <t>2350090</t>
  </si>
  <si>
    <t>2350097</t>
  </si>
  <si>
    <t>2350114</t>
  </si>
  <si>
    <t>28.08.2023</t>
  </si>
  <si>
    <t>2350119</t>
  </si>
  <si>
    <t>2350122</t>
  </si>
  <si>
    <t>ЮТ000191491</t>
  </si>
  <si>
    <t>ЮТ000207114</t>
  </si>
  <si>
    <t>ЮТ000223004</t>
  </si>
  <si>
    <t>ЮТ000230396</t>
  </si>
  <si>
    <t>ЮТ000240412</t>
  </si>
  <si>
    <t>55М ГМ2.813.011</t>
  </si>
  <si>
    <t>004205</t>
  </si>
  <si>
    <t>300000</t>
  </si>
  <si>
    <t>56-1400-00</t>
  </si>
  <si>
    <t>096001</t>
  </si>
  <si>
    <t>096006</t>
  </si>
  <si>
    <t>13.07.1990</t>
  </si>
  <si>
    <t>096011</t>
  </si>
  <si>
    <t>12.09.1990</t>
  </si>
  <si>
    <t>11109</t>
  </si>
  <si>
    <t>21.10.1991</t>
  </si>
  <si>
    <t>15739</t>
  </si>
  <si>
    <t>27.05.1981</t>
  </si>
  <si>
    <t>25.03.1981</t>
  </si>
  <si>
    <t>217</t>
  </si>
  <si>
    <t>17.07.1987</t>
  </si>
  <si>
    <t>239</t>
  </si>
  <si>
    <t>140340</t>
  </si>
  <si>
    <t>260032</t>
  </si>
  <si>
    <t>30.12.1983</t>
  </si>
  <si>
    <t>298023</t>
  </si>
  <si>
    <t>464019</t>
  </si>
  <si>
    <t>26.09.1984</t>
  </si>
  <si>
    <t>464033</t>
  </si>
  <si>
    <t>17.12.1984</t>
  </si>
  <si>
    <t>565011</t>
  </si>
  <si>
    <t>30.04.1995</t>
  </si>
  <si>
    <t>565026</t>
  </si>
  <si>
    <t>565030</t>
  </si>
  <si>
    <t>08.06.1985</t>
  </si>
  <si>
    <t>667004</t>
  </si>
  <si>
    <t>667008</t>
  </si>
  <si>
    <t>21.10.1986</t>
  </si>
  <si>
    <t>667048</t>
  </si>
  <si>
    <t>668007</t>
  </si>
  <si>
    <t>668009</t>
  </si>
  <si>
    <t>668017</t>
  </si>
  <si>
    <t>668031</t>
  </si>
  <si>
    <t>28.11.1986</t>
  </si>
  <si>
    <t>668039</t>
  </si>
  <si>
    <t>769035</t>
  </si>
  <si>
    <t>770014</t>
  </si>
  <si>
    <t>01.04.1987</t>
  </si>
  <si>
    <t>770030</t>
  </si>
  <si>
    <t>790654</t>
  </si>
  <si>
    <t>801115</t>
  </si>
  <si>
    <t>811222</t>
  </si>
  <si>
    <t>8401020</t>
  </si>
  <si>
    <t>143640</t>
  </si>
  <si>
    <t>860206</t>
  </si>
  <si>
    <t>862</t>
  </si>
  <si>
    <t>880327</t>
  </si>
  <si>
    <t>880925</t>
  </si>
  <si>
    <t>890107</t>
  </si>
  <si>
    <t>891007</t>
  </si>
  <si>
    <t>893007</t>
  </si>
  <si>
    <t>23.03.1988</t>
  </si>
  <si>
    <t>893026</t>
  </si>
  <si>
    <t>16.05.1988</t>
  </si>
  <si>
    <t>893027</t>
  </si>
  <si>
    <t>06.07.1988</t>
  </si>
  <si>
    <t>893028</t>
  </si>
  <si>
    <t>893043</t>
  </si>
  <si>
    <t>17.11.1988</t>
  </si>
  <si>
    <t>89605004</t>
  </si>
  <si>
    <t>18.01.1999</t>
  </si>
  <si>
    <t>900713</t>
  </si>
  <si>
    <t>901209</t>
  </si>
  <si>
    <t>910712</t>
  </si>
  <si>
    <t>911027</t>
  </si>
  <si>
    <t>920106</t>
  </si>
  <si>
    <t>994007</t>
  </si>
  <si>
    <t>14.04.1989</t>
  </si>
  <si>
    <t>Б/Н-22494</t>
  </si>
  <si>
    <t>Г050302</t>
  </si>
  <si>
    <t>Г050303</t>
  </si>
  <si>
    <t>Г061203</t>
  </si>
  <si>
    <t>07.06.2007</t>
  </si>
  <si>
    <t>Г070604</t>
  </si>
  <si>
    <t>12.06.2007</t>
  </si>
  <si>
    <t>Г070605</t>
  </si>
  <si>
    <t>13.06.2007</t>
  </si>
  <si>
    <t>Г08.03.09</t>
  </si>
  <si>
    <t>Г08.03.11</t>
  </si>
  <si>
    <t>Г100703</t>
  </si>
  <si>
    <t>15.10.2010</t>
  </si>
  <si>
    <t>Г120608</t>
  </si>
  <si>
    <t>Г181202</t>
  </si>
  <si>
    <t>Г181203</t>
  </si>
  <si>
    <t>Г790124</t>
  </si>
  <si>
    <t>Г801011</t>
  </si>
  <si>
    <t>Г801118</t>
  </si>
  <si>
    <t>Г820437</t>
  </si>
  <si>
    <t>Г820610-2</t>
  </si>
  <si>
    <t>Г830342</t>
  </si>
  <si>
    <t>Г831215</t>
  </si>
  <si>
    <t>24.12.1983</t>
  </si>
  <si>
    <t>Г840230</t>
  </si>
  <si>
    <t>Г841144</t>
  </si>
  <si>
    <t>27.11.1984</t>
  </si>
  <si>
    <t>Г850301</t>
  </si>
  <si>
    <t>07.03.1985</t>
  </si>
  <si>
    <t>Г850307</t>
  </si>
  <si>
    <t>Г850531</t>
  </si>
  <si>
    <t>Г850617</t>
  </si>
  <si>
    <t>Г850643</t>
  </si>
  <si>
    <t>Г850923</t>
  </si>
  <si>
    <t>18.09.1985</t>
  </si>
  <si>
    <t>Г851011</t>
  </si>
  <si>
    <t>Г851122</t>
  </si>
  <si>
    <t>Г851212</t>
  </si>
  <si>
    <t>144060</t>
  </si>
  <si>
    <t>Г860735</t>
  </si>
  <si>
    <t>Г861004</t>
  </si>
  <si>
    <t>29.10.1986</t>
  </si>
  <si>
    <t>Г861204</t>
  </si>
  <si>
    <t>Г870631</t>
  </si>
  <si>
    <t>Г870914</t>
  </si>
  <si>
    <t>29.09.1987</t>
  </si>
  <si>
    <t>Г870917</t>
  </si>
  <si>
    <t>Г871025</t>
  </si>
  <si>
    <t>Г871209</t>
  </si>
  <si>
    <t>Г880120</t>
  </si>
  <si>
    <t>28.01.1988</t>
  </si>
  <si>
    <t>Г880202</t>
  </si>
  <si>
    <t>Г880324</t>
  </si>
  <si>
    <t>Г880332</t>
  </si>
  <si>
    <t>Г880402</t>
  </si>
  <si>
    <t>26.04.1988</t>
  </si>
  <si>
    <t>Г880612</t>
  </si>
  <si>
    <t>16.06.1988</t>
  </si>
  <si>
    <t>Г880722</t>
  </si>
  <si>
    <t>Г880826</t>
  </si>
  <si>
    <t>27.05.1988</t>
  </si>
  <si>
    <t>Г880901</t>
  </si>
  <si>
    <t>Г880913</t>
  </si>
  <si>
    <t>Г881139</t>
  </si>
  <si>
    <t>31.01.1988</t>
  </si>
  <si>
    <t>Г890120</t>
  </si>
  <si>
    <t>25.01.1989</t>
  </si>
  <si>
    <t>Г890320</t>
  </si>
  <si>
    <t>27.03.1989</t>
  </si>
  <si>
    <t>Г890416</t>
  </si>
  <si>
    <t>Г890419</t>
  </si>
  <si>
    <t>29.04.1989</t>
  </si>
  <si>
    <t>Г890430</t>
  </si>
  <si>
    <t>30.04.1989</t>
  </si>
  <si>
    <t>Г890833</t>
  </si>
  <si>
    <t>Г891002</t>
  </si>
  <si>
    <t>Г900120</t>
  </si>
  <si>
    <t>Г900123</t>
  </si>
  <si>
    <t>Г900411</t>
  </si>
  <si>
    <t>27.03.1990</t>
  </si>
  <si>
    <t>Г900415</t>
  </si>
  <si>
    <t>Г900430</t>
  </si>
  <si>
    <t>Г900505</t>
  </si>
  <si>
    <t>30.05.1990</t>
  </si>
  <si>
    <t>Г900529</t>
  </si>
  <si>
    <t>188940</t>
  </si>
  <si>
    <t>Г900541</t>
  </si>
  <si>
    <t>Г900632</t>
  </si>
  <si>
    <t>Г900716</t>
  </si>
  <si>
    <t>27.06.1990</t>
  </si>
  <si>
    <t>Г900915</t>
  </si>
  <si>
    <t>26.09.1990</t>
  </si>
  <si>
    <t>Г90.10.03</t>
  </si>
  <si>
    <t>Г90.11.08</t>
  </si>
  <si>
    <t>Г90.12.06</t>
  </si>
  <si>
    <t>29.12.1990</t>
  </si>
  <si>
    <t>Г91.02.07</t>
  </si>
  <si>
    <t>27.02.1991</t>
  </si>
  <si>
    <t>Г91.02.21</t>
  </si>
  <si>
    <t>Г91.03.02</t>
  </si>
  <si>
    <t>Г910402</t>
  </si>
  <si>
    <t>Г91.04.22</t>
  </si>
  <si>
    <t>Г910695</t>
  </si>
  <si>
    <t>27.06.1991</t>
  </si>
  <si>
    <t>Г91.07.05</t>
  </si>
  <si>
    <t>Г910718</t>
  </si>
  <si>
    <t>Г91.07.21</t>
  </si>
  <si>
    <t>Г911007</t>
  </si>
  <si>
    <t>Г91.10.15</t>
  </si>
  <si>
    <t>Г91.10.17</t>
  </si>
  <si>
    <t>Г911117</t>
  </si>
  <si>
    <t>Г91.12.12</t>
  </si>
  <si>
    <t>181860</t>
  </si>
  <si>
    <t>14.12.1991</t>
  </si>
  <si>
    <t>Г911216</t>
  </si>
  <si>
    <t>Г91.12.23</t>
  </si>
  <si>
    <t>25.12.1991</t>
  </si>
  <si>
    <t>Г-911224</t>
  </si>
  <si>
    <t>Г91.12.26</t>
  </si>
  <si>
    <t>Г911227</t>
  </si>
  <si>
    <t>Г920204</t>
  </si>
  <si>
    <t>Г920216</t>
  </si>
  <si>
    <t>Г92.02.19</t>
  </si>
  <si>
    <t>28.02.1992</t>
  </si>
  <si>
    <t>Г920313</t>
  </si>
  <si>
    <t>Г920516</t>
  </si>
  <si>
    <t>Г92.05.16</t>
  </si>
  <si>
    <t>Г92.05.22</t>
  </si>
  <si>
    <t>Г92.05.24</t>
  </si>
  <si>
    <t>Г92.05.27</t>
  </si>
  <si>
    <t>Г920610</t>
  </si>
  <si>
    <t>17.07.2007</t>
  </si>
  <si>
    <t>Г920721</t>
  </si>
  <si>
    <t>Г92.09.19</t>
  </si>
  <si>
    <t>Г921005</t>
  </si>
  <si>
    <t>Г921015</t>
  </si>
  <si>
    <t>01.10.1992</t>
  </si>
  <si>
    <t>Г92.11.22</t>
  </si>
  <si>
    <t>Г921135</t>
  </si>
  <si>
    <t>Г92.12.10</t>
  </si>
  <si>
    <t>Г93.04.19</t>
  </si>
  <si>
    <t>01.04.1993</t>
  </si>
  <si>
    <t>Г930430</t>
  </si>
  <si>
    <t>Г930438</t>
  </si>
  <si>
    <t>01.12.1995</t>
  </si>
  <si>
    <t>Г930630</t>
  </si>
  <si>
    <t>25.06.1993</t>
  </si>
  <si>
    <t>Г931001</t>
  </si>
  <si>
    <t>25.10.1993</t>
  </si>
  <si>
    <t>Г931006</t>
  </si>
  <si>
    <t>Г950906</t>
  </si>
  <si>
    <t>29.09.1995</t>
  </si>
  <si>
    <t>Г96.02.07</t>
  </si>
  <si>
    <t>22.02.1996</t>
  </si>
  <si>
    <t>Г97.12.03</t>
  </si>
  <si>
    <t>22.12.1997</t>
  </si>
  <si>
    <t>ЗС000250507</t>
  </si>
  <si>
    <t>П238-82</t>
  </si>
  <si>
    <t>ЮТ000196569</t>
  </si>
  <si>
    <t>5660Т</t>
  </si>
  <si>
    <t>0101187</t>
  </si>
  <si>
    <t>0111572</t>
  </si>
  <si>
    <t>0111586</t>
  </si>
  <si>
    <t>02.04.1991</t>
  </si>
  <si>
    <t>0111597</t>
  </si>
  <si>
    <t>06.05.1991</t>
  </si>
  <si>
    <t>*0301289</t>
  </si>
  <si>
    <t>0380765</t>
  </si>
  <si>
    <t>02.09.1988</t>
  </si>
  <si>
    <t>0390930</t>
  </si>
  <si>
    <t>03.05.1989</t>
  </si>
  <si>
    <t>0410004</t>
  </si>
  <si>
    <t>24.05.2001</t>
  </si>
  <si>
    <t>0490953</t>
  </si>
  <si>
    <t>540000</t>
  </si>
  <si>
    <t>0490985</t>
  </si>
  <si>
    <t>0511686</t>
  </si>
  <si>
    <t>29.06.1991</t>
  </si>
  <si>
    <t>0632442</t>
  </si>
  <si>
    <t>28.07.1993</t>
  </si>
  <si>
    <t>0711734</t>
  </si>
  <si>
    <t>*0791018</t>
  </si>
  <si>
    <t>0801434</t>
  </si>
  <si>
    <t>19.10.1990</t>
  </si>
  <si>
    <t>0822128</t>
  </si>
  <si>
    <t>0822149</t>
  </si>
  <si>
    <t>0880825</t>
  </si>
  <si>
    <t>21.10.1988</t>
  </si>
  <si>
    <t>0891047</t>
  </si>
  <si>
    <t>21.11.1989</t>
  </si>
  <si>
    <t>0970546</t>
  </si>
  <si>
    <t>01.11.1987</t>
  </si>
  <si>
    <t>1011851</t>
  </si>
  <si>
    <t>03.12.1991</t>
  </si>
  <si>
    <t>1022187</t>
  </si>
  <si>
    <t>1100014</t>
  </si>
  <si>
    <t>27.12.2000</t>
  </si>
  <si>
    <t>1201563</t>
  </si>
  <si>
    <t>1252648</t>
  </si>
  <si>
    <t>1270704</t>
  </si>
  <si>
    <t>909112</t>
  </si>
  <si>
    <t>20.12.1991</t>
  </si>
  <si>
    <t>5677-771-00-10</t>
  </si>
  <si>
    <t>347</t>
  </si>
  <si>
    <t>568-367</t>
  </si>
  <si>
    <t>6003134</t>
  </si>
  <si>
    <t>5747Т</t>
  </si>
  <si>
    <t>01803359</t>
  </si>
  <si>
    <t>0380009</t>
  </si>
  <si>
    <t>14.11.2018</t>
  </si>
  <si>
    <t>5-8-2-320</t>
  </si>
  <si>
    <t>01.08.16</t>
  </si>
  <si>
    <t>02.18-8</t>
  </si>
  <si>
    <t>02.18-9</t>
  </si>
  <si>
    <t>03.07-7</t>
  </si>
  <si>
    <t>03.17-10</t>
  </si>
  <si>
    <t>03.17-9</t>
  </si>
  <si>
    <t>09.17-11</t>
  </si>
  <si>
    <t>09.17-12</t>
  </si>
  <si>
    <t>1610004Р</t>
  </si>
  <si>
    <t>1612005Р</t>
  </si>
  <si>
    <t>1706006Р</t>
  </si>
  <si>
    <t>45-09.23</t>
  </si>
  <si>
    <t>594976</t>
  </si>
  <si>
    <t>15-17130</t>
  </si>
  <si>
    <t>15-19180</t>
  </si>
  <si>
    <t>595Х185 МОДЕЛЬ 14А</t>
  </si>
  <si>
    <t>0630427</t>
  </si>
  <si>
    <t>05.07.2013</t>
  </si>
  <si>
    <t>AIII1432522</t>
  </si>
  <si>
    <t>AIII1634608</t>
  </si>
  <si>
    <t>22.03.2016</t>
  </si>
  <si>
    <t>AV0134343</t>
  </si>
  <si>
    <t>31.05.2001</t>
  </si>
  <si>
    <t>PL PANORAMA</t>
  </si>
  <si>
    <t>AV1532342</t>
  </si>
  <si>
    <t>09.06.2015</t>
  </si>
  <si>
    <t>AVI534623</t>
  </si>
  <si>
    <t>AXI1333068</t>
  </si>
  <si>
    <t>AXI1532153</t>
  </si>
  <si>
    <t>25.11.2015</t>
  </si>
  <si>
    <t>AXII1434650</t>
  </si>
  <si>
    <t>19.12.2014</t>
  </si>
  <si>
    <t>AXII1438070</t>
  </si>
  <si>
    <t>АII1333322</t>
  </si>
  <si>
    <t>АII1532506</t>
  </si>
  <si>
    <t>19.02.2015</t>
  </si>
  <si>
    <t>АIII1433246</t>
  </si>
  <si>
    <t>АIII1433248</t>
  </si>
  <si>
    <t>АIV1433072</t>
  </si>
  <si>
    <t>07.04.2014</t>
  </si>
  <si>
    <t>АIV1634351</t>
  </si>
  <si>
    <t>04.05.2016</t>
  </si>
  <si>
    <t>АIV1634483</t>
  </si>
  <si>
    <t>21.04.2016</t>
  </si>
  <si>
    <t>АIV1635341</t>
  </si>
  <si>
    <t>04.04.2016</t>
  </si>
  <si>
    <t>АIV1636725</t>
  </si>
  <si>
    <t>АIV1636736</t>
  </si>
  <si>
    <t>29.04.2016</t>
  </si>
  <si>
    <t>АIV1636766</t>
  </si>
  <si>
    <t>АIV1638827</t>
  </si>
  <si>
    <t>АV1531653</t>
  </si>
  <si>
    <t>28.05.2015</t>
  </si>
  <si>
    <t>АV1534482</t>
  </si>
  <si>
    <t>АVI0536107</t>
  </si>
  <si>
    <t>30.06.2005</t>
  </si>
  <si>
    <t>АVI1433292</t>
  </si>
  <si>
    <t>АVI1433342</t>
  </si>
  <si>
    <t>24.06.2014</t>
  </si>
  <si>
    <t>АVI1532080</t>
  </si>
  <si>
    <t>АVI1533025</t>
  </si>
  <si>
    <t>23.06.2015</t>
  </si>
  <si>
    <t>АVI33337</t>
  </si>
  <si>
    <t>АVII1531193</t>
  </si>
  <si>
    <t>06.08.2015</t>
  </si>
  <si>
    <t>АVIII033537</t>
  </si>
  <si>
    <t>23.08.2010</t>
  </si>
  <si>
    <t>АVIII1032374</t>
  </si>
  <si>
    <t>АX0935112</t>
  </si>
  <si>
    <t>RA-22812</t>
  </si>
  <si>
    <t>АXI0932687</t>
  </si>
  <si>
    <t>20.11.2009</t>
  </si>
  <si>
    <t>АXI0933994</t>
  </si>
  <si>
    <t>АXI1331386</t>
  </si>
  <si>
    <t>15.11.2013</t>
  </si>
  <si>
    <t>АXI1331408</t>
  </si>
  <si>
    <t>АXI1333075</t>
  </si>
  <si>
    <t>АXI1532119</t>
  </si>
  <si>
    <t>АXI1534016</t>
  </si>
  <si>
    <t>АXI1534452</t>
  </si>
  <si>
    <t>АXII1434652</t>
  </si>
  <si>
    <t>22.12.2014</t>
  </si>
  <si>
    <t>АXII1531123</t>
  </si>
  <si>
    <t>АXII1535972-15</t>
  </si>
  <si>
    <t>23.12.2015</t>
  </si>
  <si>
    <t>АТ1531659</t>
  </si>
  <si>
    <t>26.01.2015</t>
  </si>
  <si>
    <t>АТ1533088</t>
  </si>
  <si>
    <t>АХ0533446</t>
  </si>
  <si>
    <t>21.12.2005</t>
  </si>
  <si>
    <t>АХ1534838</t>
  </si>
  <si>
    <t>26.10.2015</t>
  </si>
  <si>
    <t>АХI1333203</t>
  </si>
  <si>
    <t>АХI1333209</t>
  </si>
  <si>
    <t>АХII1434665</t>
  </si>
  <si>
    <t>АХII1438052</t>
  </si>
  <si>
    <t>АХII1438061</t>
  </si>
  <si>
    <t>АХII1438070</t>
  </si>
  <si>
    <t>АХII1531471</t>
  </si>
  <si>
    <t>Я10203256</t>
  </si>
  <si>
    <t>22.01.2002</t>
  </si>
  <si>
    <t>Я10600514</t>
  </si>
  <si>
    <t>20.01.2006</t>
  </si>
  <si>
    <t>Я10601195</t>
  </si>
  <si>
    <t>Я110804013</t>
  </si>
  <si>
    <t>14.03.2008</t>
  </si>
  <si>
    <t>Я1V1200601</t>
  </si>
  <si>
    <t>Я1V1202088</t>
  </si>
  <si>
    <t>15.05.2012</t>
  </si>
  <si>
    <t>Я2033462</t>
  </si>
  <si>
    <t>25.05.2020</t>
  </si>
  <si>
    <t>ЯI032466</t>
  </si>
  <si>
    <t>20.01.2020</t>
  </si>
  <si>
    <t>ЯI0703649</t>
  </si>
  <si>
    <t>25.01.2007</t>
  </si>
  <si>
    <t>ЯI1100640</t>
  </si>
  <si>
    <t>09.02.2011</t>
  </si>
  <si>
    <t>ЯI1832362</t>
  </si>
  <si>
    <t>15.01.2018</t>
  </si>
  <si>
    <t>ЯI1832949</t>
  </si>
  <si>
    <t>ЯI1932948</t>
  </si>
  <si>
    <t>22.01.2019</t>
  </si>
  <si>
    <t>ЯI2032016</t>
  </si>
  <si>
    <t>ЯI2032238</t>
  </si>
  <si>
    <t>ЯI2032270</t>
  </si>
  <si>
    <t>ЯI2032488</t>
  </si>
  <si>
    <t>ЯI2032493</t>
  </si>
  <si>
    <t>ЯI2032497</t>
  </si>
  <si>
    <t>ЯI2032500</t>
  </si>
  <si>
    <t>ЯI2032614</t>
  </si>
  <si>
    <t>13.01.2020</t>
  </si>
  <si>
    <t>ЯI2032971</t>
  </si>
  <si>
    <t>15.01.2020</t>
  </si>
  <si>
    <t>ЯI2032999</t>
  </si>
  <si>
    <t>ЯI2033449</t>
  </si>
  <si>
    <t>ЯI2033615</t>
  </si>
  <si>
    <t>ЯI2033653</t>
  </si>
  <si>
    <t>ЯI2033660</t>
  </si>
  <si>
    <t>ЯI2034474</t>
  </si>
  <si>
    <t>ЯI2034751</t>
  </si>
  <si>
    <t>ЯI2034774</t>
  </si>
  <si>
    <t>ЯI2034890</t>
  </si>
  <si>
    <t>ЯI2034892</t>
  </si>
  <si>
    <t>28.01.2020</t>
  </si>
  <si>
    <t>ЯI2231952</t>
  </si>
  <si>
    <t>ЯI2231973</t>
  </si>
  <si>
    <t>ЯI2331751</t>
  </si>
  <si>
    <t>ЯI2331864</t>
  </si>
  <si>
    <t>ЯI2331866</t>
  </si>
  <si>
    <t>ЯI2331867</t>
  </si>
  <si>
    <t>ЯI2331869</t>
  </si>
  <si>
    <t>ЯI2331870</t>
  </si>
  <si>
    <t>ЯI2331966</t>
  </si>
  <si>
    <t>ЯI2332634</t>
  </si>
  <si>
    <t>ЯI2332926</t>
  </si>
  <si>
    <t>06.07.2023</t>
  </si>
  <si>
    <t>ЯI2332954</t>
  </si>
  <si>
    <t>ЯI2333498</t>
  </si>
  <si>
    <t>ЯI2333819</t>
  </si>
  <si>
    <t>ЯI2333865</t>
  </si>
  <si>
    <t>ЯI2333873</t>
  </si>
  <si>
    <t>ЯI2333879</t>
  </si>
  <si>
    <t>06.02.2023</t>
  </si>
  <si>
    <t>ЯI2333896</t>
  </si>
  <si>
    <t>ЯI2333899</t>
  </si>
  <si>
    <t>08.02.2023</t>
  </si>
  <si>
    <t>ЯI2437919</t>
  </si>
  <si>
    <t>ЯI2437962</t>
  </si>
  <si>
    <t>02.02.2024</t>
  </si>
  <si>
    <t>ЯI2437985</t>
  </si>
  <si>
    <t>ЯII0602473</t>
  </si>
  <si>
    <t>27.03.2006</t>
  </si>
  <si>
    <t>ЯII0603369</t>
  </si>
  <si>
    <t>21.02.2006</t>
  </si>
  <si>
    <t>ЯII0603519</t>
  </si>
  <si>
    <t>ЯII0802251</t>
  </si>
  <si>
    <t>ЯII10804734</t>
  </si>
  <si>
    <t>27.03.2008</t>
  </si>
  <si>
    <t>ЯII1100504</t>
  </si>
  <si>
    <t>22.02.2011</t>
  </si>
  <si>
    <t>ЯII1832656</t>
  </si>
  <si>
    <t>ЯII1835800</t>
  </si>
  <si>
    <t>ЯII1835814</t>
  </si>
  <si>
    <t>ЯII1835837</t>
  </si>
  <si>
    <t>ЯII1837538</t>
  </si>
  <si>
    <t>ЯII1838855</t>
  </si>
  <si>
    <t>ЯII1838871</t>
  </si>
  <si>
    <t>ЯII1931845</t>
  </si>
  <si>
    <t>26.02.2019</t>
  </si>
  <si>
    <t>ЯII1931878</t>
  </si>
  <si>
    <t>ЯII1933733</t>
  </si>
  <si>
    <t>ЯII1933984</t>
  </si>
  <si>
    <t>ЯII1934181</t>
  </si>
  <si>
    <t>ЯII1934206</t>
  </si>
  <si>
    <t>ЯII1934231</t>
  </si>
  <si>
    <t>ЯII1934240</t>
  </si>
  <si>
    <t>ЯII1936548</t>
  </si>
  <si>
    <t>ЯII1936567</t>
  </si>
  <si>
    <t>ЯII2331113</t>
  </si>
  <si>
    <t>ЯII2331128</t>
  </si>
  <si>
    <t>ЯII2333028</t>
  </si>
  <si>
    <t>ЯII2333034</t>
  </si>
  <si>
    <t>ЯII2333038</t>
  </si>
  <si>
    <t>ЯII2333675</t>
  </si>
  <si>
    <t>ЯII2333826</t>
  </si>
  <si>
    <t>ЯII2336829</t>
  </si>
  <si>
    <t>ЯII2336832</t>
  </si>
  <si>
    <t>ЯIII0601900</t>
  </si>
  <si>
    <t>21.03.2006</t>
  </si>
  <si>
    <t>ЯIII0800511</t>
  </si>
  <si>
    <t>ЯIII0803318</t>
  </si>
  <si>
    <t>ЯIII1001481</t>
  </si>
  <si>
    <t>ЯIII1100382</t>
  </si>
  <si>
    <t>ЯIII1100523</t>
  </si>
  <si>
    <t>ЯIII1100524</t>
  </si>
  <si>
    <t>ЯIII1103234</t>
  </si>
  <si>
    <t>ЯIII1103294</t>
  </si>
  <si>
    <t>ЯIII1104521</t>
  </si>
  <si>
    <t>25.03.2011</t>
  </si>
  <si>
    <t>ЯIII1104572</t>
  </si>
  <si>
    <t>ЯIII1104814</t>
  </si>
  <si>
    <t>ЯIII1432511</t>
  </si>
  <si>
    <t>ЯIII1737736</t>
  </si>
  <si>
    <t>30.03.2017</t>
  </si>
  <si>
    <t>ЯIII1737958</t>
  </si>
  <si>
    <t>ЯIII1737988</t>
  </si>
  <si>
    <t>ЯIII2131349</t>
  </si>
  <si>
    <t>ЯIII2131422</t>
  </si>
  <si>
    <t>23.08.2021</t>
  </si>
  <si>
    <t>ЯIII2131423</t>
  </si>
  <si>
    <t>23.03.2021</t>
  </si>
  <si>
    <t>ЯIII2132000</t>
  </si>
  <si>
    <t>ЯIII2132545</t>
  </si>
  <si>
    <t>ЯIII2132596</t>
  </si>
  <si>
    <t>ЯIII2132599</t>
  </si>
  <si>
    <t>ЯIII2134001</t>
  </si>
  <si>
    <t>ЯIII2134006</t>
  </si>
  <si>
    <t>ЯIII2134072</t>
  </si>
  <si>
    <t>ЯIII2134083</t>
  </si>
  <si>
    <t>ЯIII2231170</t>
  </si>
  <si>
    <t>ЯIII2231187</t>
  </si>
  <si>
    <t>ЯIII2231190</t>
  </si>
  <si>
    <t>ЯIII2231192</t>
  </si>
  <si>
    <t>ЯIII2231196</t>
  </si>
  <si>
    <t>ЯIII2231551</t>
  </si>
  <si>
    <t>28.03.2022</t>
  </si>
  <si>
    <t>ЯIII2231584</t>
  </si>
  <si>
    <t>ЯIII2232252</t>
  </si>
  <si>
    <t>ЯIII2232302</t>
  </si>
  <si>
    <t>ЯIII2232304</t>
  </si>
  <si>
    <t>ЯIII2232313</t>
  </si>
  <si>
    <t>ЯIII2233072</t>
  </si>
  <si>
    <t>ЯIII2233073</t>
  </si>
  <si>
    <t>ЯIII2233076</t>
  </si>
  <si>
    <t>ЯIII2233100</t>
  </si>
  <si>
    <t>ЯIII2233111</t>
  </si>
  <si>
    <t>ЯIII2233243</t>
  </si>
  <si>
    <t>ЯIII2234046</t>
  </si>
  <si>
    <t>ЯIII2234047</t>
  </si>
  <si>
    <t>ЯIII2234813</t>
  </si>
  <si>
    <t>ЯIII2234925</t>
  </si>
  <si>
    <t>ЯIII2234976</t>
  </si>
  <si>
    <t>ЯIII2331506</t>
  </si>
  <si>
    <t>ЯIII2331514</t>
  </si>
  <si>
    <t>ЯIII2331515</t>
  </si>
  <si>
    <t>ЯIII2331519</t>
  </si>
  <si>
    <t>ЯIII2331520</t>
  </si>
  <si>
    <t>ЯIII2331521</t>
  </si>
  <si>
    <t>ЯIII2331824</t>
  </si>
  <si>
    <t>ЯIII2331826</t>
  </si>
  <si>
    <t>ПОДШИПН ТЮМ SCRAP</t>
  </si>
  <si>
    <t>ЯIII2331832</t>
  </si>
  <si>
    <t>ЯIII2331834</t>
  </si>
  <si>
    <t>06.03.2023</t>
  </si>
  <si>
    <t>ЯIII2331837</t>
  </si>
  <si>
    <t>ЯIII2333054</t>
  </si>
  <si>
    <t>ЯIII2333087</t>
  </si>
  <si>
    <t>ЯIII2333156</t>
  </si>
  <si>
    <t>ЯIII2333164</t>
  </si>
  <si>
    <t>ЯIII2333223</t>
  </si>
  <si>
    <t>ЯIII2333260</t>
  </si>
  <si>
    <t>ЯIII2333463</t>
  </si>
  <si>
    <t>ЯIII2333492</t>
  </si>
  <si>
    <t>ЯIII2333508</t>
  </si>
  <si>
    <t>ЯIII2333530</t>
  </si>
  <si>
    <t>ЯIII2333531</t>
  </si>
  <si>
    <t>ЯIII2333731</t>
  </si>
  <si>
    <t>ЯIII2334385</t>
  </si>
  <si>
    <t>ЯIII2431106</t>
  </si>
  <si>
    <t>ЯIII2432120</t>
  </si>
  <si>
    <t>25.03.2024</t>
  </si>
  <si>
    <t>ЯIII2432140</t>
  </si>
  <si>
    <t>ЯIII2432144</t>
  </si>
  <si>
    <t>ЯIII2433158</t>
  </si>
  <si>
    <t>ЯIII2433159</t>
  </si>
  <si>
    <t>ЯIII2433160</t>
  </si>
  <si>
    <t>ЯIII2433179</t>
  </si>
  <si>
    <t>ЯIII2433205</t>
  </si>
  <si>
    <t>ЯIII2433331</t>
  </si>
  <si>
    <t>ЯIII2433374</t>
  </si>
  <si>
    <t>ЯIII2437598</t>
  </si>
  <si>
    <t>ЯIII2437612</t>
  </si>
  <si>
    <t>ЯIII2437618</t>
  </si>
  <si>
    <t>ЯIV0604706</t>
  </si>
  <si>
    <t>ЯIV1100373</t>
  </si>
  <si>
    <t>ЯIV1101118</t>
  </si>
  <si>
    <t>27.04.2011</t>
  </si>
  <si>
    <t>ЯIV1104744</t>
  </si>
  <si>
    <t>ЯIV1104781</t>
  </si>
  <si>
    <t>ЯIV1104848</t>
  </si>
  <si>
    <t>ЯIV1105288</t>
  </si>
  <si>
    <t>21.04.2011</t>
  </si>
  <si>
    <t>ЯIV1200611</t>
  </si>
  <si>
    <t>ЯIV1201548</t>
  </si>
  <si>
    <t>ЯIV1201652</t>
  </si>
  <si>
    <t>ЯIV1733029</t>
  </si>
  <si>
    <t>ЯIV1734246</t>
  </si>
  <si>
    <t>ЯIV1734450</t>
  </si>
  <si>
    <t>11.04.2017</t>
  </si>
  <si>
    <t>ЯIV1833301</t>
  </si>
  <si>
    <t>ЯIV1835730</t>
  </si>
  <si>
    <t>ЯIV1836628-1</t>
  </si>
  <si>
    <t>27.04.2018</t>
  </si>
  <si>
    <t>ЯIV1836808</t>
  </si>
  <si>
    <t>07.05.2018</t>
  </si>
  <si>
    <t>ЯIV1836959</t>
  </si>
  <si>
    <t>ЯIV1837205</t>
  </si>
  <si>
    <t>ЯIV1837208</t>
  </si>
  <si>
    <t>ЯIV1837306</t>
  </si>
  <si>
    <t>ЯIV1837322</t>
  </si>
  <si>
    <t>ЯIV1837610</t>
  </si>
  <si>
    <t>ЯIV1837656</t>
  </si>
  <si>
    <t>ЯIV1837692</t>
  </si>
  <si>
    <t>ЯIV1837916</t>
  </si>
  <si>
    <t>ЯIV1838207</t>
  </si>
  <si>
    <t>ЯIV2138800</t>
  </si>
  <si>
    <t>ЯIV2138914</t>
  </si>
  <si>
    <t>ЯIV2138924</t>
  </si>
  <si>
    <t>ЯIV2138934</t>
  </si>
  <si>
    <t>ЯIV2231678</t>
  </si>
  <si>
    <t>ЯIV2231679</t>
  </si>
  <si>
    <t>ЯIV2231683</t>
  </si>
  <si>
    <t>ЯIV2231686</t>
  </si>
  <si>
    <t>ЯIV2231701</t>
  </si>
  <si>
    <t>ЯIV2231761</t>
  </si>
  <si>
    <t>12.04.2022</t>
  </si>
  <si>
    <t>ЯIV2231762</t>
  </si>
  <si>
    <t>ЯIV2231939</t>
  </si>
  <si>
    <t>ЯIV2231953</t>
  </si>
  <si>
    <t>ЯIV2232126</t>
  </si>
  <si>
    <t>21.04.2022</t>
  </si>
  <si>
    <t>ЯIV2232631</t>
  </si>
  <si>
    <t>ЯIV2233176</t>
  </si>
  <si>
    <t>ЯIV2233180</t>
  </si>
  <si>
    <t>ЯIV2233184</t>
  </si>
  <si>
    <t>ЯIV2233186</t>
  </si>
  <si>
    <t>ЯIV2233189</t>
  </si>
  <si>
    <t>ЯIV2233784</t>
  </si>
  <si>
    <t>ЯIV2233839</t>
  </si>
  <si>
    <t>ЯIV2233843</t>
  </si>
  <si>
    <t>ЯIV2233845</t>
  </si>
  <si>
    <t>ЯIV2233847</t>
  </si>
  <si>
    <t>ЯIV2233848</t>
  </si>
  <si>
    <t>ЯIV2233854</t>
  </si>
  <si>
    <t>ЯIV2233855</t>
  </si>
  <si>
    <t>ЯIV2234179</t>
  </si>
  <si>
    <t>ЯIV2234191</t>
  </si>
  <si>
    <t>ЯIV2234205</t>
  </si>
  <si>
    <t>ЯIV2234222</t>
  </si>
  <si>
    <t>ЯIV2234979</t>
  </si>
  <si>
    <t>ЯIX1200554</t>
  </si>
  <si>
    <t>26.09.2012</t>
  </si>
  <si>
    <t>ЯIX1201968</t>
  </si>
  <si>
    <t>ЯIX1202142</t>
  </si>
  <si>
    <t>20.09.2012</t>
  </si>
  <si>
    <t>ЯIX1202215</t>
  </si>
  <si>
    <t>RA-22781</t>
  </si>
  <si>
    <t>ЯIX1732772</t>
  </si>
  <si>
    <t>20.09.2017</t>
  </si>
  <si>
    <t>ЯIX1733569</t>
  </si>
  <si>
    <t>15.09.2017</t>
  </si>
  <si>
    <t>ЯIX1733575</t>
  </si>
  <si>
    <t>ЯIX1733652</t>
  </si>
  <si>
    <t>ЯIX1733654</t>
  </si>
  <si>
    <t>ЯIX1733667</t>
  </si>
  <si>
    <t>ЯIX1734343</t>
  </si>
  <si>
    <t>ЯIX1734345</t>
  </si>
  <si>
    <t>ЯIX1734358</t>
  </si>
  <si>
    <t>ЯIX2131675</t>
  </si>
  <si>
    <t>05.10.2021</t>
  </si>
  <si>
    <t>ЯIX2131688</t>
  </si>
  <si>
    <t>ЯIX2133801</t>
  </si>
  <si>
    <t>ЯIX2231586</t>
  </si>
  <si>
    <t>23.09.2022</t>
  </si>
  <si>
    <t>ЯIX2231859</t>
  </si>
  <si>
    <t>ЯIX2232888</t>
  </si>
  <si>
    <t>ЯIX2232897</t>
  </si>
  <si>
    <t>ЯIX2233561</t>
  </si>
  <si>
    <t>ЯIX2233626</t>
  </si>
  <si>
    <t>ЯIX2233917</t>
  </si>
  <si>
    <t>ЯIX2233925</t>
  </si>
  <si>
    <t>ЯIX2233935</t>
  </si>
  <si>
    <t>ЯIX2233943</t>
  </si>
  <si>
    <t>ЯIX2432635</t>
  </si>
  <si>
    <t>ЯIX2432643</t>
  </si>
  <si>
    <t>ЯIХ1200012</t>
  </si>
  <si>
    <t>ЯIХ1734340</t>
  </si>
  <si>
    <t>ЯIХ1734346</t>
  </si>
  <si>
    <t>ЯIХ2432825</t>
  </si>
  <si>
    <t>ЯIХ2434622</t>
  </si>
  <si>
    <t>ЯIХ2434629</t>
  </si>
  <si>
    <t>ЯIХ2434637</t>
  </si>
  <si>
    <t>ЯV0500524</t>
  </si>
  <si>
    <t>26.05.2005</t>
  </si>
  <si>
    <t>ЯV0601279</t>
  </si>
  <si>
    <t>16.05.2006</t>
  </si>
  <si>
    <t>ЯV1000833</t>
  </si>
  <si>
    <t>27.05.2010</t>
  </si>
  <si>
    <t>ЯV1003523</t>
  </si>
  <si>
    <t>ЯV1003594</t>
  </si>
  <si>
    <t>ЯV1003961</t>
  </si>
  <si>
    <t>ЯV1005129</t>
  </si>
  <si>
    <t>ЯV1005361</t>
  </si>
  <si>
    <t>ЯV1202159</t>
  </si>
  <si>
    <t>31.05.2012</t>
  </si>
  <si>
    <t>ЯV1532273</t>
  </si>
  <si>
    <t>ЯV1734392</t>
  </si>
  <si>
    <t>ЯV1837130</t>
  </si>
  <si>
    <t>13.07.2018</t>
  </si>
  <si>
    <t>ЯV2032313</t>
  </si>
  <si>
    <t>ЯV2034569</t>
  </si>
  <si>
    <t>ЯV2034617</t>
  </si>
  <si>
    <t>ЯV2034776</t>
  </si>
  <si>
    <t>ЯV2034920</t>
  </si>
  <si>
    <t>ЯV2131713</t>
  </si>
  <si>
    <t>ЯV2132746</t>
  </si>
  <si>
    <t>12.05.2021</t>
  </si>
  <si>
    <t>ЯV2132927</t>
  </si>
  <si>
    <t>19.05.2021</t>
  </si>
  <si>
    <t>ЯV2132933</t>
  </si>
  <si>
    <t>ЯV2133411</t>
  </si>
  <si>
    <t>ЯV2134143</t>
  </si>
  <si>
    <t>ЯVI1202092</t>
  </si>
  <si>
    <t>22.06.2012</t>
  </si>
  <si>
    <t>ЯVI1202185</t>
  </si>
  <si>
    <t>28.06.2012</t>
  </si>
  <si>
    <t>ЯVI1731553</t>
  </si>
  <si>
    <t>19.06.2017</t>
  </si>
  <si>
    <t>ЯVI1731559</t>
  </si>
  <si>
    <t>ЯVI1732159</t>
  </si>
  <si>
    <t>ЯVI1733956</t>
  </si>
  <si>
    <t>ЯVI1733959</t>
  </si>
  <si>
    <t>ЯVI1733961</t>
  </si>
  <si>
    <t>ЯVI2231275</t>
  </si>
  <si>
    <t>ЯVI2233028</t>
  </si>
  <si>
    <t>ЯVI731743</t>
  </si>
  <si>
    <t>16.05.2017</t>
  </si>
  <si>
    <t>ЯVI732277</t>
  </si>
  <si>
    <t>ЯVII0704066</t>
  </si>
  <si>
    <t>18.09.2007</t>
  </si>
  <si>
    <t>ЯVII0903795</t>
  </si>
  <si>
    <t>ЯVII1000297</t>
  </si>
  <si>
    <t>ЯVII1831635</t>
  </si>
  <si>
    <t>ЯVII1831640</t>
  </si>
  <si>
    <t>ЯVII1832163</t>
  </si>
  <si>
    <t>11.07.2018</t>
  </si>
  <si>
    <t>ЯVII2131352</t>
  </si>
  <si>
    <t>07.08.2021</t>
  </si>
  <si>
    <t>ЯVII2131353</t>
  </si>
  <si>
    <t>ЯVII2131646</t>
  </si>
  <si>
    <t>13.07.2021</t>
  </si>
  <si>
    <t>ЯVII2131650</t>
  </si>
  <si>
    <t>ЯVII2131655</t>
  </si>
  <si>
    <t>ЯVII2131656</t>
  </si>
  <si>
    <t>ЯVII2131659</t>
  </si>
  <si>
    <t>ЯVII2131666</t>
  </si>
  <si>
    <t>ЯVII2131684</t>
  </si>
  <si>
    <t>09.07.2021</t>
  </si>
  <si>
    <t>ЯVII2132342</t>
  </si>
  <si>
    <t>ЯVII2132346</t>
  </si>
  <si>
    <t>ЯVII2133144</t>
  </si>
  <si>
    <t>ЯVII2133148</t>
  </si>
  <si>
    <t>ЯVII2133149</t>
  </si>
  <si>
    <t>ЯVII2133438</t>
  </si>
  <si>
    <t>ЯVII2133490</t>
  </si>
  <si>
    <t>ЯVII2134079</t>
  </si>
  <si>
    <t>ЯVII2332244</t>
  </si>
  <si>
    <t>ЯVII2332247</t>
  </si>
  <si>
    <t>ЯVII2332249</t>
  </si>
  <si>
    <t>ЯVII2332251</t>
  </si>
  <si>
    <t>ЯVII2332254</t>
  </si>
  <si>
    <t>ЯVII2334220</t>
  </si>
  <si>
    <t>ЯVII2334346</t>
  </si>
  <si>
    <t>ЯVII2334461</t>
  </si>
  <si>
    <t>ЯVII2334479</t>
  </si>
  <si>
    <t>ЯVII2334494</t>
  </si>
  <si>
    <t>ЯVII2334508</t>
  </si>
  <si>
    <t>12.07.2023</t>
  </si>
  <si>
    <t>ЯVII2334511</t>
  </si>
  <si>
    <t>ЯVII2334519</t>
  </si>
  <si>
    <t>ЯVII2431912</t>
  </si>
  <si>
    <t>30.07.2024</t>
  </si>
  <si>
    <t>ЯVII2433567</t>
  </si>
  <si>
    <t>ЯVII2433740</t>
  </si>
  <si>
    <t>ЯVII2433757</t>
  </si>
  <si>
    <t>ЯVII2435563</t>
  </si>
  <si>
    <t>ЯVII2436976</t>
  </si>
  <si>
    <t>ЯVII2436981</t>
  </si>
  <si>
    <t>ЯVII2437492</t>
  </si>
  <si>
    <t>ЯVIII1731429</t>
  </si>
  <si>
    <t>ЯVIII1731430</t>
  </si>
  <si>
    <t>ЯVIII1731899</t>
  </si>
  <si>
    <t>29.08.2017</t>
  </si>
  <si>
    <t>ЯVIII1731908</t>
  </si>
  <si>
    <t>25.08.2017</t>
  </si>
  <si>
    <t>ЯVIII1731983</t>
  </si>
  <si>
    <t>ЯVIII1732586</t>
  </si>
  <si>
    <t>ЯVIII1733792</t>
  </si>
  <si>
    <t>ЯVIII1733797</t>
  </si>
  <si>
    <t>ЯVIII1733818</t>
  </si>
  <si>
    <t>ЯVIII1933552</t>
  </si>
  <si>
    <t>ЯVIII1933761</t>
  </si>
  <si>
    <t>12.08.2019</t>
  </si>
  <si>
    <t>ЯVIII1935100</t>
  </si>
  <si>
    <t>ЯVIII2432102</t>
  </si>
  <si>
    <t>ЯVIII2432113</t>
  </si>
  <si>
    <t>ЯVIII2432139</t>
  </si>
  <si>
    <t>ЯVIII2432432</t>
  </si>
  <si>
    <t>ЯVIII2433143</t>
  </si>
  <si>
    <t>ЯVIII2433150</t>
  </si>
  <si>
    <t>ЯVIII2433280</t>
  </si>
  <si>
    <t>ЯVIII2433282</t>
  </si>
  <si>
    <t>ЯVIII2433284</t>
  </si>
  <si>
    <t>ЯVIII2434717</t>
  </si>
  <si>
    <t>ЯVIII2434744</t>
  </si>
  <si>
    <t>ЯVIII2434991</t>
  </si>
  <si>
    <t>ЯVIII834193</t>
  </si>
  <si>
    <t>ЯVIII933171</t>
  </si>
  <si>
    <t>ЯX0604168</t>
  </si>
  <si>
    <t>31.10.2006</t>
  </si>
  <si>
    <t>ЯX0701155</t>
  </si>
  <si>
    <t>14.11.2007</t>
  </si>
  <si>
    <t>ЯX112034351</t>
  </si>
  <si>
    <t>ЯX1201674</t>
  </si>
  <si>
    <t>ЯX1632503</t>
  </si>
  <si>
    <t>ЯX1635586</t>
  </si>
  <si>
    <t>ЯX1833158</t>
  </si>
  <si>
    <t>ЯX1833344</t>
  </si>
  <si>
    <t>ЯX1834294</t>
  </si>
  <si>
    <t>ЯX2133054</t>
  </si>
  <si>
    <t>ЯX2133086</t>
  </si>
  <si>
    <t>ЯX2134393</t>
  </si>
  <si>
    <t>ЯX2237848</t>
  </si>
  <si>
    <t>ЯX2432475</t>
  </si>
  <si>
    <t>ЯX2432483</t>
  </si>
  <si>
    <t>ЯX2432490</t>
  </si>
  <si>
    <t>ЯX2432582</t>
  </si>
  <si>
    <t>ЯX2432591</t>
  </si>
  <si>
    <t>ЯX2434334</t>
  </si>
  <si>
    <t>12.03.2025</t>
  </si>
  <si>
    <t>ЯX2434343</t>
  </si>
  <si>
    <t>ЯX2434481</t>
  </si>
  <si>
    <t>ЯX2434495</t>
  </si>
  <si>
    <t>ЯX2434834</t>
  </si>
  <si>
    <t>ЯXI1631408</t>
  </si>
  <si>
    <t>14.11.2016</t>
  </si>
  <si>
    <t>ЯXI1631412</t>
  </si>
  <si>
    <t>ЯXI1633437</t>
  </si>
  <si>
    <t>ЯXI1633990</t>
  </si>
  <si>
    <t>25.11.2016</t>
  </si>
  <si>
    <t>ЯXI1634480</t>
  </si>
  <si>
    <t>ЯXI1634493</t>
  </si>
  <si>
    <t>ЯXI1634557</t>
  </si>
  <si>
    <t>ЯXI1731312</t>
  </si>
  <si>
    <t>14.11.2017</t>
  </si>
  <si>
    <t>ЯXI1831149</t>
  </si>
  <si>
    <t>ЯXI1832926</t>
  </si>
  <si>
    <t>ЯXI1832934</t>
  </si>
  <si>
    <t>ЯXI1833636</t>
  </si>
  <si>
    <t>ЯXI1833739</t>
  </si>
  <si>
    <t>ЯXI1833751</t>
  </si>
  <si>
    <t>ЯXI1834024</t>
  </si>
  <si>
    <t>ЯXI2031795</t>
  </si>
  <si>
    <t>ЯXI2131556</t>
  </si>
  <si>
    <t>ЯXI2131558</t>
  </si>
  <si>
    <t>ЯXI2131564</t>
  </si>
  <si>
    <t>ЯXI2131569</t>
  </si>
  <si>
    <t>ЯXI2131672</t>
  </si>
  <si>
    <t>ЯXI2131676</t>
  </si>
  <si>
    <t>ЯXI2132360</t>
  </si>
  <si>
    <t>ЯXI2132392</t>
  </si>
  <si>
    <t>19.11.2021</t>
  </si>
  <si>
    <t>ЯXI2132399</t>
  </si>
  <si>
    <t>22.11.2021</t>
  </si>
  <si>
    <t>ЯXI2132677</t>
  </si>
  <si>
    <t>ЯXI2132684</t>
  </si>
  <si>
    <t>ЯXI2133362</t>
  </si>
  <si>
    <t>ЯXI2134111</t>
  </si>
  <si>
    <t>ЯXI2134718</t>
  </si>
  <si>
    <t>ЯXI832626</t>
  </si>
  <si>
    <t>ЯXII0702089</t>
  </si>
  <si>
    <t>19.12.2007</t>
  </si>
  <si>
    <t>ЯXII0702523</t>
  </si>
  <si>
    <t>27.12.2007</t>
  </si>
  <si>
    <t>ЯXII0704006</t>
  </si>
  <si>
    <t>ЯXII0705401</t>
  </si>
  <si>
    <t>ЯXII1201588</t>
  </si>
  <si>
    <t>21.12.2012</t>
  </si>
  <si>
    <t>ЯXII1201638</t>
  </si>
  <si>
    <t>ЯXII1832327</t>
  </si>
  <si>
    <t>ЯXII1832337</t>
  </si>
  <si>
    <t>ЯXII1832438</t>
  </si>
  <si>
    <t>ЯXII1833651</t>
  </si>
  <si>
    <t>ЯXII1834152</t>
  </si>
  <si>
    <t>15.12.2018</t>
  </si>
  <si>
    <t>ЯXII1834158</t>
  </si>
  <si>
    <t>ЯXII1834251</t>
  </si>
  <si>
    <t>ЯXII1932243</t>
  </si>
  <si>
    <t>ЯXII1932294</t>
  </si>
  <si>
    <t>24.12.2019</t>
  </si>
  <si>
    <t>ЯXII1932309</t>
  </si>
  <si>
    <t>23.12.2019</t>
  </si>
  <si>
    <t>ЯXII1932321</t>
  </si>
  <si>
    <t>ЯXII1932332</t>
  </si>
  <si>
    <t>ЯXII1932342</t>
  </si>
  <si>
    <t>ЯXII1932805</t>
  </si>
  <si>
    <t>ЯXII1933596</t>
  </si>
  <si>
    <t>ЯXII1933855</t>
  </si>
  <si>
    <t>ЯXII1933857</t>
  </si>
  <si>
    <t>ЯXII1933870</t>
  </si>
  <si>
    <t>ЯXII1933877</t>
  </si>
  <si>
    <t>ЯXII1933975</t>
  </si>
  <si>
    <t>ЯXII2032240</t>
  </si>
  <si>
    <t>ЯXII2033687</t>
  </si>
  <si>
    <t>ЯXII2033688</t>
  </si>
  <si>
    <t>ЯXII2131362</t>
  </si>
  <si>
    <t>ЯXII2131370</t>
  </si>
  <si>
    <t>ЯXII2131683</t>
  </si>
  <si>
    <t>ЯXII2132269</t>
  </si>
  <si>
    <t>ЯXII2132958</t>
  </si>
  <si>
    <t>ЯXII2133612</t>
  </si>
  <si>
    <t>ЯXII2133613</t>
  </si>
  <si>
    <t>ЯXII2133814</t>
  </si>
  <si>
    <t>ЯXII2133863</t>
  </si>
  <si>
    <t>ЯXII2133943</t>
  </si>
  <si>
    <t>ЯXII2133965</t>
  </si>
  <si>
    <t>ЯXII2231399</t>
  </si>
  <si>
    <t>ЯXII2232032</t>
  </si>
  <si>
    <t>ЯXII2232127</t>
  </si>
  <si>
    <t>ЯXII2232278</t>
  </si>
  <si>
    <t>ЯXII2233310</t>
  </si>
  <si>
    <t>ЯXIII0400799</t>
  </si>
  <si>
    <t>13.09.2004</t>
  </si>
  <si>
    <t>ЯХ0102857</t>
  </si>
  <si>
    <t>16.11.2001</t>
  </si>
  <si>
    <t>ЯХ0701214</t>
  </si>
  <si>
    <t>26.11.2007</t>
  </si>
  <si>
    <t>ЯХ110703632</t>
  </si>
  <si>
    <t>20.12.2007</t>
  </si>
  <si>
    <t>ЯХ1200394</t>
  </si>
  <si>
    <t>19.10.2012</t>
  </si>
  <si>
    <t>ЯХ2133050</t>
  </si>
  <si>
    <t>ЯХ2134804</t>
  </si>
  <si>
    <t>14.10.2021</t>
  </si>
  <si>
    <t>ЯХ2432003</t>
  </si>
  <si>
    <t>ЯХ2432005</t>
  </si>
  <si>
    <t>ЯХ2432011</t>
  </si>
  <si>
    <t>ЯХ2432197</t>
  </si>
  <si>
    <t>ЯХ2432474</t>
  </si>
  <si>
    <t>ЯХ2432491</t>
  </si>
  <si>
    <t>ЯХ2432559</t>
  </si>
  <si>
    <t>ЯХ2432573</t>
  </si>
  <si>
    <t>ЯХ2432587</t>
  </si>
  <si>
    <t>ЯХ2434351</t>
  </si>
  <si>
    <t>ЯХ2434480</t>
  </si>
  <si>
    <t>ЯХ2434483</t>
  </si>
  <si>
    <t>ЯХ2434492</t>
  </si>
  <si>
    <t>ЯХ2434835</t>
  </si>
  <si>
    <t>ЯХI0700188</t>
  </si>
  <si>
    <t>ЯХI1631414</t>
  </si>
  <si>
    <t>ЯХI1634488</t>
  </si>
  <si>
    <t>ЯХI1834966</t>
  </si>
  <si>
    <t>ЯХI2032783</t>
  </si>
  <si>
    <t>ЯХI2033746</t>
  </si>
  <si>
    <t>ЯХI2034917</t>
  </si>
  <si>
    <t>ЯХI2034994</t>
  </si>
  <si>
    <t>ЯХII2032904</t>
  </si>
  <si>
    <t>ЯХII2032905</t>
  </si>
  <si>
    <t>ЯХII2032908</t>
  </si>
  <si>
    <t>ЯХII2032910</t>
  </si>
  <si>
    <t>ЯХII2033804</t>
  </si>
  <si>
    <t>ЯХII2034351</t>
  </si>
  <si>
    <t>ЯХII2034363</t>
  </si>
  <si>
    <t>ЯХII2034366</t>
  </si>
  <si>
    <t>ЯХII2133611</t>
  </si>
  <si>
    <t>ЯХII2133617</t>
  </si>
  <si>
    <t>5978Т</t>
  </si>
  <si>
    <t>009907</t>
  </si>
  <si>
    <t>600400М</t>
  </si>
  <si>
    <t>1150871</t>
  </si>
  <si>
    <t>2150109</t>
  </si>
  <si>
    <t>2150112</t>
  </si>
  <si>
    <t>2150115</t>
  </si>
  <si>
    <t>2150117</t>
  </si>
  <si>
    <t>2150118</t>
  </si>
  <si>
    <t>2150120</t>
  </si>
  <si>
    <t>2150122</t>
  </si>
  <si>
    <t>2150124</t>
  </si>
  <si>
    <t>2150126</t>
  </si>
  <si>
    <t>2150140</t>
  </si>
  <si>
    <t>2150145</t>
  </si>
  <si>
    <t>15.12.2023</t>
  </si>
  <si>
    <t>2150150</t>
  </si>
  <si>
    <t>2150160</t>
  </si>
  <si>
    <t>2150162</t>
  </si>
  <si>
    <t>2150171</t>
  </si>
  <si>
    <t>2150173</t>
  </si>
  <si>
    <t>2150174</t>
  </si>
  <si>
    <t>2150175</t>
  </si>
  <si>
    <t>2150176</t>
  </si>
  <si>
    <t>2150179</t>
  </si>
  <si>
    <t>2150181</t>
  </si>
  <si>
    <t>2150187</t>
  </si>
  <si>
    <t>2150190</t>
  </si>
  <si>
    <t>2150191</t>
  </si>
  <si>
    <t>2151346</t>
  </si>
  <si>
    <t>2151354</t>
  </si>
  <si>
    <t>2151419</t>
  </si>
  <si>
    <t>2151461</t>
  </si>
  <si>
    <t>2151484</t>
  </si>
  <si>
    <t>2151488</t>
  </si>
  <si>
    <t>2151512</t>
  </si>
  <si>
    <t>2151514</t>
  </si>
  <si>
    <t>2151521</t>
  </si>
  <si>
    <t>2151549</t>
  </si>
  <si>
    <t>2151559</t>
  </si>
  <si>
    <t>2151595</t>
  </si>
  <si>
    <t>2152012</t>
  </si>
  <si>
    <t>31.08.2021</t>
  </si>
  <si>
    <t>2152017</t>
  </si>
  <si>
    <t>2152019</t>
  </si>
  <si>
    <t>2152030</t>
  </si>
  <si>
    <t>2152046</t>
  </si>
  <si>
    <t>2152056</t>
  </si>
  <si>
    <t>2152059</t>
  </si>
  <si>
    <t>2152075</t>
  </si>
  <si>
    <t>2152085</t>
  </si>
  <si>
    <t>2152087</t>
  </si>
  <si>
    <t>2152098</t>
  </si>
  <si>
    <t>2152099</t>
  </si>
  <si>
    <t>2152102</t>
  </si>
  <si>
    <t>2152104</t>
  </si>
  <si>
    <t>2152106</t>
  </si>
  <si>
    <t>2152107</t>
  </si>
  <si>
    <t>2152109</t>
  </si>
  <si>
    <t>2152119</t>
  </si>
  <si>
    <t>2152120</t>
  </si>
  <si>
    <t>2152124</t>
  </si>
  <si>
    <t>2152132</t>
  </si>
  <si>
    <t>2152162</t>
  </si>
  <si>
    <t>2152181</t>
  </si>
  <si>
    <t>2152220</t>
  </si>
  <si>
    <t>2152641</t>
  </si>
  <si>
    <t>28.10.2021</t>
  </si>
  <si>
    <t>2152746</t>
  </si>
  <si>
    <t>2152813</t>
  </si>
  <si>
    <t>2152830</t>
  </si>
  <si>
    <t>2152887</t>
  </si>
  <si>
    <t>2153277</t>
  </si>
  <si>
    <t>2153411</t>
  </si>
  <si>
    <t>2153437</t>
  </si>
  <si>
    <t>2153468</t>
  </si>
  <si>
    <t>2250315</t>
  </si>
  <si>
    <t>2250337</t>
  </si>
  <si>
    <t>2250356</t>
  </si>
  <si>
    <t>2250395</t>
  </si>
  <si>
    <t>2250428</t>
  </si>
  <si>
    <t>2250435</t>
  </si>
  <si>
    <t>2250440</t>
  </si>
  <si>
    <t>2250448</t>
  </si>
  <si>
    <t>2250458</t>
  </si>
  <si>
    <t>2250468</t>
  </si>
  <si>
    <t>2250479</t>
  </si>
  <si>
    <t>2250497</t>
  </si>
  <si>
    <t>2250534</t>
  </si>
  <si>
    <t>2250543</t>
  </si>
  <si>
    <t>2250552</t>
  </si>
  <si>
    <t>2250553</t>
  </si>
  <si>
    <t>2250558</t>
  </si>
  <si>
    <t>2250579</t>
  </si>
  <si>
    <t>2250586</t>
  </si>
  <si>
    <t>2250597</t>
  </si>
  <si>
    <t>2250696</t>
  </si>
  <si>
    <t>2250697</t>
  </si>
  <si>
    <t>2250713</t>
  </si>
  <si>
    <t>2250762</t>
  </si>
  <si>
    <t>2250765</t>
  </si>
  <si>
    <t>2250776</t>
  </si>
  <si>
    <t>2250780</t>
  </si>
  <si>
    <t>2250783</t>
  </si>
  <si>
    <t>2250792</t>
  </si>
  <si>
    <t>2351481</t>
  </si>
  <si>
    <t>2351667</t>
  </si>
  <si>
    <t>RA-24153</t>
  </si>
  <si>
    <t>2351698</t>
  </si>
  <si>
    <t>2351711</t>
  </si>
  <si>
    <t>2351714</t>
  </si>
  <si>
    <t>2351717</t>
  </si>
  <si>
    <t>2351730</t>
  </si>
  <si>
    <t>2351751</t>
  </si>
  <si>
    <t>2351774</t>
  </si>
  <si>
    <t>2351788</t>
  </si>
  <si>
    <t>2351813</t>
  </si>
  <si>
    <t>02.05.2024</t>
  </si>
  <si>
    <t>2351817</t>
  </si>
  <si>
    <t>2351894</t>
  </si>
  <si>
    <t>13.11.2024</t>
  </si>
  <si>
    <t>2352111</t>
  </si>
  <si>
    <t>2352125</t>
  </si>
  <si>
    <t>2451181</t>
  </si>
  <si>
    <t>27.06.2024</t>
  </si>
  <si>
    <t>2453104</t>
  </si>
  <si>
    <t>2512-2019</t>
  </si>
  <si>
    <t>10.12.2019</t>
  </si>
  <si>
    <t>2550316</t>
  </si>
  <si>
    <t>25.02.2025</t>
  </si>
  <si>
    <t>20.03.2025</t>
  </si>
  <si>
    <t>2550335</t>
  </si>
  <si>
    <t>2550337</t>
  </si>
  <si>
    <t>2550340</t>
  </si>
  <si>
    <t>2550350</t>
  </si>
  <si>
    <t>2550353</t>
  </si>
  <si>
    <t>2550357</t>
  </si>
  <si>
    <t>2550361</t>
  </si>
  <si>
    <t>2550362</t>
  </si>
  <si>
    <t>2550363</t>
  </si>
  <si>
    <t>2550366</t>
  </si>
  <si>
    <t>2550372</t>
  </si>
  <si>
    <t>2550373</t>
  </si>
  <si>
    <t>2550394</t>
  </si>
  <si>
    <t>2550396</t>
  </si>
  <si>
    <t>2550398</t>
  </si>
  <si>
    <t>2550402</t>
  </si>
  <si>
    <t>2550406</t>
  </si>
  <si>
    <t>2550412</t>
  </si>
  <si>
    <t>2550416</t>
  </si>
  <si>
    <t>601100-1</t>
  </si>
  <si>
    <t>3051220008</t>
  </si>
  <si>
    <t>16.08.2022</t>
  </si>
  <si>
    <t>3051220067</t>
  </si>
  <si>
    <t>30.07.2022</t>
  </si>
  <si>
    <t>3051230054</t>
  </si>
  <si>
    <t>547500</t>
  </si>
  <si>
    <t>3053210175</t>
  </si>
  <si>
    <t>17.03.2021</t>
  </si>
  <si>
    <t>3053220124</t>
  </si>
  <si>
    <t>20.09.2022</t>
  </si>
  <si>
    <t>3053220161</t>
  </si>
  <si>
    <t>3053240210</t>
  </si>
  <si>
    <t>02.11.2024</t>
  </si>
  <si>
    <t>3053240215</t>
  </si>
  <si>
    <t>6026-5505</t>
  </si>
  <si>
    <t>6026-5523</t>
  </si>
  <si>
    <t>6026-967</t>
  </si>
  <si>
    <t>АРК ТЮМ Ц2 ТРАНСМ ИНСТР</t>
  </si>
  <si>
    <t>6052-035</t>
  </si>
  <si>
    <t>БН25539</t>
  </si>
  <si>
    <t>6052-036</t>
  </si>
  <si>
    <t>БН25540</t>
  </si>
  <si>
    <t>6052-096</t>
  </si>
  <si>
    <t>60579/1742</t>
  </si>
  <si>
    <t>06</t>
  </si>
  <si>
    <t>6067-018</t>
  </si>
  <si>
    <t>257</t>
  </si>
  <si>
    <t>258</t>
  </si>
  <si>
    <t>6071</t>
  </si>
  <si>
    <t>0662992</t>
  </si>
  <si>
    <t>405960</t>
  </si>
  <si>
    <t>30.06.1986</t>
  </si>
  <si>
    <t>0712489</t>
  </si>
  <si>
    <t>408600</t>
  </si>
  <si>
    <t>31.07.1991</t>
  </si>
  <si>
    <t>404104</t>
  </si>
  <si>
    <t>МИ26_ТЗВ СУР U/S</t>
  </si>
  <si>
    <t>04.06.1984</t>
  </si>
  <si>
    <t>6084-2086</t>
  </si>
  <si>
    <t>30.05.2024</t>
  </si>
  <si>
    <t>6-10-1-570 ОСТ113818-81</t>
  </si>
  <si>
    <t>0174</t>
  </si>
  <si>
    <t>610200А</t>
  </si>
  <si>
    <t>1450349</t>
  </si>
  <si>
    <t>151629</t>
  </si>
  <si>
    <t>1550340</t>
  </si>
  <si>
    <t>2150069</t>
  </si>
  <si>
    <t>2150185</t>
  </si>
  <si>
    <t>2150225</t>
  </si>
  <si>
    <t>29.04.2022</t>
  </si>
  <si>
    <t>2250015</t>
  </si>
  <si>
    <t>2350181</t>
  </si>
  <si>
    <t>07.11.2023</t>
  </si>
  <si>
    <t>2350183</t>
  </si>
  <si>
    <t>2350186</t>
  </si>
  <si>
    <t>2350189</t>
  </si>
  <si>
    <t>2350190</t>
  </si>
  <si>
    <t>2350201</t>
  </si>
  <si>
    <t>2350222</t>
  </si>
  <si>
    <t>2350247</t>
  </si>
  <si>
    <t>2350249</t>
  </si>
  <si>
    <t>2450014</t>
  </si>
  <si>
    <t>28.06.2024</t>
  </si>
  <si>
    <t>2450042</t>
  </si>
  <si>
    <t>2450045</t>
  </si>
  <si>
    <t>2450070</t>
  </si>
  <si>
    <t>2450216</t>
  </si>
  <si>
    <t>2450225</t>
  </si>
  <si>
    <t>2450227</t>
  </si>
  <si>
    <t>2450230</t>
  </si>
  <si>
    <t>2450234</t>
  </si>
  <si>
    <t>2450237</t>
  </si>
  <si>
    <t>2550122</t>
  </si>
  <si>
    <t>04.04.2025</t>
  </si>
  <si>
    <t>2550123</t>
  </si>
  <si>
    <t>2550124</t>
  </si>
  <si>
    <t>2550126</t>
  </si>
  <si>
    <t>750665</t>
  </si>
  <si>
    <t>6-10-2-700 ОСТ110853-72</t>
  </si>
  <si>
    <t>0359</t>
  </si>
  <si>
    <t>6-10-2-700 ОСТ110853-85</t>
  </si>
  <si>
    <t>6-10-2-820 ОСТ110853-85</t>
  </si>
  <si>
    <t>121</t>
  </si>
  <si>
    <t>6-12-275 ОСТ 110852-72</t>
  </si>
  <si>
    <t>6-12-2-910 ОСТ110853-85</t>
  </si>
  <si>
    <t>0037</t>
  </si>
  <si>
    <t>6-12-315</t>
  </si>
  <si>
    <t>22101840</t>
  </si>
  <si>
    <t>22101841</t>
  </si>
  <si>
    <t>RD282962</t>
  </si>
  <si>
    <t>6-12-920 ОСТ 1.13823</t>
  </si>
  <si>
    <t>0323163</t>
  </si>
  <si>
    <t>09.23</t>
  </si>
  <si>
    <t>11.18-6</t>
  </si>
  <si>
    <t>1611003Р</t>
  </si>
  <si>
    <t>1612003Р</t>
  </si>
  <si>
    <t>22081247</t>
  </si>
  <si>
    <t>22081248</t>
  </si>
  <si>
    <t>22082303</t>
  </si>
  <si>
    <t>22082304</t>
  </si>
  <si>
    <t>45-12.23</t>
  </si>
  <si>
    <t>9.19</t>
  </si>
  <si>
    <t>ЮТ000116621</t>
  </si>
  <si>
    <t>06.06.2017</t>
  </si>
  <si>
    <t>ЮТ000116621_1</t>
  </si>
  <si>
    <t>ЮТ000116621_2</t>
  </si>
  <si>
    <t>ЮТ000116621_3</t>
  </si>
  <si>
    <t>ЮТ000120844</t>
  </si>
  <si>
    <t>ЮТ000120844_1</t>
  </si>
  <si>
    <t>ЮТ000120844_2</t>
  </si>
  <si>
    <t>ЮТ000123267</t>
  </si>
  <si>
    <t>6-12-930 ОСТ 1.10852-72</t>
  </si>
  <si>
    <t>011121</t>
  </si>
  <si>
    <t>0325202</t>
  </si>
  <si>
    <t>04.17-5</t>
  </si>
  <si>
    <t>07234110</t>
  </si>
  <si>
    <t>1124471</t>
  </si>
  <si>
    <t>1604001Р</t>
  </si>
  <si>
    <t>6-12-930 ОСТ 1.13822-81</t>
  </si>
  <si>
    <t>112140-33</t>
  </si>
  <si>
    <t>ЮТ000241281</t>
  </si>
  <si>
    <t>6-14-390 ОСТ113819-81</t>
  </si>
  <si>
    <t>0209</t>
  </si>
  <si>
    <t>0282</t>
  </si>
  <si>
    <t>0336</t>
  </si>
  <si>
    <t>6-16-430 ОСТ113819-81</t>
  </si>
  <si>
    <t>0090</t>
  </si>
  <si>
    <t>6-20-1150 ОСТ113815-81</t>
  </si>
  <si>
    <t>0274</t>
  </si>
  <si>
    <t>6-20-1300 ОСТ 110852-72</t>
  </si>
  <si>
    <t>21010585</t>
  </si>
  <si>
    <t>22101816</t>
  </si>
  <si>
    <t>22101817</t>
  </si>
  <si>
    <t>RD282965</t>
  </si>
  <si>
    <t>ЮТ000108144</t>
  </si>
  <si>
    <t>ЮТ000128416_10793</t>
  </si>
  <si>
    <t>ЮТ000234252_38410</t>
  </si>
  <si>
    <t>6-20-1350 ОСТ 110852-72</t>
  </si>
  <si>
    <t>22101813</t>
  </si>
  <si>
    <t>22101814</t>
  </si>
  <si>
    <t>ЮТ000116410</t>
  </si>
  <si>
    <t>6-20-1580 ОСТ 110852-72</t>
  </si>
  <si>
    <t>22101808</t>
  </si>
  <si>
    <t>22101809</t>
  </si>
  <si>
    <t>22101812</t>
  </si>
  <si>
    <t>RD282970</t>
  </si>
  <si>
    <t>ЮТ000116413</t>
  </si>
  <si>
    <t>ЮТ000128417_10799</t>
  </si>
  <si>
    <t>6201-9-6 ГБ1.001.026-117</t>
  </si>
  <si>
    <t>ВТ140</t>
  </si>
  <si>
    <t>ВТ166</t>
  </si>
  <si>
    <t>ДТ430</t>
  </si>
  <si>
    <t>ДТ435</t>
  </si>
  <si>
    <t>ДТ440</t>
  </si>
  <si>
    <t>ЛП168</t>
  </si>
  <si>
    <t>ЛП191</t>
  </si>
  <si>
    <t>6201-9 ГБ1.001.026</t>
  </si>
  <si>
    <t>АА854</t>
  </si>
  <si>
    <t>26.05.1990</t>
  </si>
  <si>
    <t>6-20-905 ОСТ113815-81</t>
  </si>
  <si>
    <t>0168</t>
  </si>
  <si>
    <t>620Х180 МОДЕЛЬ 3А</t>
  </si>
  <si>
    <t>ЯI2232354</t>
  </si>
  <si>
    <t>623700-3</t>
  </si>
  <si>
    <t>0512</t>
  </si>
  <si>
    <t>12.05.2008</t>
  </si>
  <si>
    <t>0950001</t>
  </si>
  <si>
    <t>11.02.2009</t>
  </si>
  <si>
    <t>0950004</t>
  </si>
  <si>
    <t>0950005</t>
  </si>
  <si>
    <t>0950006</t>
  </si>
  <si>
    <t>0950008</t>
  </si>
  <si>
    <t>0950011</t>
  </si>
  <si>
    <t>0950013</t>
  </si>
  <si>
    <t>0950016</t>
  </si>
  <si>
    <t>0950019</t>
  </si>
  <si>
    <t>0950025</t>
  </si>
  <si>
    <t>0950029</t>
  </si>
  <si>
    <t>0950030</t>
  </si>
  <si>
    <t>0950031</t>
  </si>
  <si>
    <t>0950034</t>
  </si>
  <si>
    <t>0950044</t>
  </si>
  <si>
    <t>0950048</t>
  </si>
  <si>
    <t>0950049</t>
  </si>
  <si>
    <t>0950058</t>
  </si>
  <si>
    <t>0950061</t>
  </si>
  <si>
    <t>0950062</t>
  </si>
  <si>
    <t>0950063</t>
  </si>
  <si>
    <t>0950070</t>
  </si>
  <si>
    <t>0950071</t>
  </si>
  <si>
    <t>0950260</t>
  </si>
  <si>
    <t>24.12.2009</t>
  </si>
  <si>
    <t>1506</t>
  </si>
  <si>
    <t>14.05.2008</t>
  </si>
  <si>
    <t>1550236</t>
  </si>
  <si>
    <t>27.11.2015</t>
  </si>
  <si>
    <t>30.01.2016</t>
  </si>
  <si>
    <t>1650022</t>
  </si>
  <si>
    <t>1650025</t>
  </si>
  <si>
    <t>1650026</t>
  </si>
  <si>
    <t>1650027</t>
  </si>
  <si>
    <t>30.11.2016</t>
  </si>
  <si>
    <t>1650167</t>
  </si>
  <si>
    <t>1650184</t>
  </si>
  <si>
    <t>2050077</t>
  </si>
  <si>
    <t>2150078</t>
  </si>
  <si>
    <t>2150085</t>
  </si>
  <si>
    <t>2150089</t>
  </si>
  <si>
    <t>2150091</t>
  </si>
  <si>
    <t>2150094</t>
  </si>
  <si>
    <t>2150104</t>
  </si>
  <si>
    <t>2150119</t>
  </si>
  <si>
    <t>2150139</t>
  </si>
  <si>
    <t>2150148</t>
  </si>
  <si>
    <t>2150192</t>
  </si>
  <si>
    <t>2250058</t>
  </si>
  <si>
    <t>04.10.2022</t>
  </si>
  <si>
    <t>2250062</t>
  </si>
  <si>
    <t>2250064</t>
  </si>
  <si>
    <t>14.10.2022</t>
  </si>
  <si>
    <t>2250077</t>
  </si>
  <si>
    <t>2250082</t>
  </si>
  <si>
    <t>2250086</t>
  </si>
  <si>
    <t>2250097</t>
  </si>
  <si>
    <t>2250108</t>
  </si>
  <si>
    <t>09.12.2022</t>
  </si>
  <si>
    <t>2250121</t>
  </si>
  <si>
    <t>2250133</t>
  </si>
  <si>
    <t>2250139</t>
  </si>
  <si>
    <t>2250166</t>
  </si>
  <si>
    <t>2250194</t>
  </si>
  <si>
    <t>750134</t>
  </si>
  <si>
    <t>27.09.2007</t>
  </si>
  <si>
    <t>750155</t>
  </si>
  <si>
    <t>13.12.2007</t>
  </si>
  <si>
    <t>850041</t>
  </si>
  <si>
    <t>26.06.2008</t>
  </si>
  <si>
    <t>850047</t>
  </si>
  <si>
    <t>850062</t>
  </si>
  <si>
    <t>850087</t>
  </si>
  <si>
    <t>850092</t>
  </si>
  <si>
    <t>6-25-1050 ОСТ 1.10852-72</t>
  </si>
  <si>
    <t>010115</t>
  </si>
  <si>
    <t>0712</t>
  </si>
  <si>
    <t>08.23Б</t>
  </si>
  <si>
    <t>1023618</t>
  </si>
  <si>
    <t>12227214</t>
  </si>
  <si>
    <t>2619</t>
  </si>
  <si>
    <t>ЮТ000131538</t>
  </si>
  <si>
    <t>ЮТ000153340</t>
  </si>
  <si>
    <t>ЮТ000245861</t>
  </si>
  <si>
    <t>6-25-620 ОСТ 1.10852-72</t>
  </si>
  <si>
    <t>0325153</t>
  </si>
  <si>
    <t>6-25-670</t>
  </si>
  <si>
    <t>1023579</t>
  </si>
  <si>
    <t>6-25-670 ОСТ 1.10852-72</t>
  </si>
  <si>
    <t>01052012</t>
  </si>
  <si>
    <t>01082010</t>
  </si>
  <si>
    <t>011010</t>
  </si>
  <si>
    <t>01.10.21-5</t>
  </si>
  <si>
    <t>011112</t>
  </si>
  <si>
    <t>03.10-1</t>
  </si>
  <si>
    <t>05.09-1</t>
  </si>
  <si>
    <t>052012</t>
  </si>
  <si>
    <t>0522256</t>
  </si>
  <si>
    <t>08.22-15</t>
  </si>
  <si>
    <t>1008</t>
  </si>
  <si>
    <t>10.08</t>
  </si>
  <si>
    <t>1011</t>
  </si>
  <si>
    <t>1022</t>
  </si>
  <si>
    <t>10.23.1А</t>
  </si>
  <si>
    <t>1023617</t>
  </si>
  <si>
    <t>122018</t>
  </si>
  <si>
    <t>2631</t>
  </si>
  <si>
    <t>ЮТ000208137</t>
  </si>
  <si>
    <t>6-25-950 ОСТ 1.10852-72</t>
  </si>
  <si>
    <t>010113</t>
  </si>
  <si>
    <t>0106</t>
  </si>
  <si>
    <t>01.01.2006</t>
  </si>
  <si>
    <t>010813</t>
  </si>
  <si>
    <t>01-11-09</t>
  </si>
  <si>
    <t>0325154</t>
  </si>
  <si>
    <t>0519</t>
  </si>
  <si>
    <t>0522258</t>
  </si>
  <si>
    <t>0819-3</t>
  </si>
  <si>
    <t>1.10.21-6</t>
  </si>
  <si>
    <t>11.05</t>
  </si>
  <si>
    <t>1222729</t>
  </si>
  <si>
    <t>1223644</t>
  </si>
  <si>
    <t>1444021102</t>
  </si>
  <si>
    <t>ЮТ000167689</t>
  </si>
  <si>
    <t>ЮТ000168052</t>
  </si>
  <si>
    <t>ЮТ000208138</t>
  </si>
  <si>
    <t>633630</t>
  </si>
  <si>
    <t>0950169</t>
  </si>
  <si>
    <t>05.11.2009</t>
  </si>
  <si>
    <t>0950228</t>
  </si>
  <si>
    <t>0950252</t>
  </si>
  <si>
    <t>0950273</t>
  </si>
  <si>
    <t>1550249</t>
  </si>
  <si>
    <t>30.12.2015</t>
  </si>
  <si>
    <t>1750021</t>
  </si>
  <si>
    <t>28.07.2017</t>
  </si>
  <si>
    <t>1750031</t>
  </si>
  <si>
    <t>1750032</t>
  </si>
  <si>
    <t>1750033</t>
  </si>
  <si>
    <t>1750034</t>
  </si>
  <si>
    <t>1750044</t>
  </si>
  <si>
    <t>1750077</t>
  </si>
  <si>
    <t>18.08.2017</t>
  </si>
  <si>
    <t>1750092</t>
  </si>
  <si>
    <t>1750102</t>
  </si>
  <si>
    <t>1850010</t>
  </si>
  <si>
    <t>08.12.2011</t>
  </si>
  <si>
    <t>2150039</t>
  </si>
  <si>
    <t>2150129</t>
  </si>
  <si>
    <t>10.01.2022</t>
  </si>
  <si>
    <t>13.03.2023</t>
  </si>
  <si>
    <t>2250016</t>
  </si>
  <si>
    <t>2250020</t>
  </si>
  <si>
    <t>2250026</t>
  </si>
  <si>
    <t>2250029</t>
  </si>
  <si>
    <t>2250031</t>
  </si>
  <si>
    <t>2250057</t>
  </si>
  <si>
    <t>30.06.2023</t>
  </si>
  <si>
    <t>2350060</t>
  </si>
  <si>
    <t>2350062</t>
  </si>
  <si>
    <t>6350-055</t>
  </si>
  <si>
    <t>722</t>
  </si>
  <si>
    <t>6350-091</t>
  </si>
  <si>
    <t>721</t>
  </si>
  <si>
    <t>6350-1032</t>
  </si>
  <si>
    <t>6350-1070</t>
  </si>
  <si>
    <t>713</t>
  </si>
  <si>
    <t>716</t>
  </si>
  <si>
    <t>6350-2009</t>
  </si>
  <si>
    <t>14</t>
  </si>
  <si>
    <t>6350-2273</t>
  </si>
  <si>
    <t>6350 629</t>
  </si>
  <si>
    <t>63600/030</t>
  </si>
  <si>
    <t>0115А</t>
  </si>
  <si>
    <t>6360/0841</t>
  </si>
  <si>
    <t>636100М</t>
  </si>
  <si>
    <t>2150206</t>
  </si>
  <si>
    <t>15.03.2023</t>
  </si>
  <si>
    <t>2150413</t>
  </si>
  <si>
    <t>20.01.2022</t>
  </si>
  <si>
    <t>2350187</t>
  </si>
  <si>
    <t>2350188</t>
  </si>
  <si>
    <t>2350198</t>
  </si>
  <si>
    <t>2350227</t>
  </si>
  <si>
    <t>2350258</t>
  </si>
  <si>
    <t>2350318</t>
  </si>
  <si>
    <t>2350385</t>
  </si>
  <si>
    <t>09.01.2024</t>
  </si>
  <si>
    <t>2350411</t>
  </si>
  <si>
    <t>2350443</t>
  </si>
  <si>
    <t>2350453</t>
  </si>
  <si>
    <t>2350457</t>
  </si>
  <si>
    <t>2350475</t>
  </si>
  <si>
    <t>2450690</t>
  </si>
  <si>
    <t>2450770</t>
  </si>
  <si>
    <t>2450786</t>
  </si>
  <si>
    <t>6362-0131</t>
  </si>
  <si>
    <t>131</t>
  </si>
  <si>
    <t>Г2</t>
  </si>
  <si>
    <t>6362-093</t>
  </si>
  <si>
    <t>723</t>
  </si>
  <si>
    <t>6366-80/0832</t>
  </si>
  <si>
    <t>Г060601</t>
  </si>
  <si>
    <t>АТИ_СУР СУР ИНСТРУМЕНТ</t>
  </si>
  <si>
    <t>636700А</t>
  </si>
  <si>
    <t>2150097</t>
  </si>
  <si>
    <t>2150106</t>
  </si>
  <si>
    <t>АТИ_УСК УСК ИСПРАВНЫЕ</t>
  </si>
  <si>
    <t>2151212</t>
  </si>
  <si>
    <t>02.12.2021</t>
  </si>
  <si>
    <t>2250331</t>
  </si>
  <si>
    <t>2250336</t>
  </si>
  <si>
    <t>2250342</t>
  </si>
  <si>
    <t>2351031</t>
  </si>
  <si>
    <t>2351040</t>
  </si>
  <si>
    <t>2351058</t>
  </si>
  <si>
    <t>2351075</t>
  </si>
  <si>
    <t>2351082</t>
  </si>
  <si>
    <t>2351085</t>
  </si>
  <si>
    <t>2351100</t>
  </si>
  <si>
    <t>2351500</t>
  </si>
  <si>
    <t>29.01.2024</t>
  </si>
  <si>
    <t>2351517</t>
  </si>
  <si>
    <t>2450002</t>
  </si>
  <si>
    <t>2450015</t>
  </si>
  <si>
    <t>2450020</t>
  </si>
  <si>
    <t>2450028</t>
  </si>
  <si>
    <t>2450052</t>
  </si>
  <si>
    <t>2450056</t>
  </si>
  <si>
    <t>2450116</t>
  </si>
  <si>
    <t>31.03.2024</t>
  </si>
  <si>
    <t>2450150</t>
  </si>
  <si>
    <t>2450185</t>
  </si>
  <si>
    <t>ЮТ000222994</t>
  </si>
  <si>
    <t>63689/023</t>
  </si>
  <si>
    <t>430066</t>
  </si>
  <si>
    <t>АИРЭОЛАБ ТЮМ ИНСТРУМЕНТ</t>
  </si>
  <si>
    <t>63689/024</t>
  </si>
  <si>
    <t>430088</t>
  </si>
  <si>
    <t>63689/025</t>
  </si>
  <si>
    <t>430087</t>
  </si>
  <si>
    <t>63689/026</t>
  </si>
  <si>
    <t>220055</t>
  </si>
  <si>
    <t>63689/027</t>
  </si>
  <si>
    <t>430044</t>
  </si>
  <si>
    <t>63689/044</t>
  </si>
  <si>
    <t>220012</t>
  </si>
  <si>
    <t>637000</t>
  </si>
  <si>
    <t>2250104</t>
  </si>
  <si>
    <t>2250125</t>
  </si>
  <si>
    <t>22.09.2022</t>
  </si>
  <si>
    <t>2350100</t>
  </si>
  <si>
    <t>31.08.2023</t>
  </si>
  <si>
    <t>2350104</t>
  </si>
  <si>
    <t>2350106</t>
  </si>
  <si>
    <t>2350110</t>
  </si>
  <si>
    <t>2350117</t>
  </si>
  <si>
    <t>2350147</t>
  </si>
  <si>
    <t>2450136</t>
  </si>
  <si>
    <t>64091-025</t>
  </si>
  <si>
    <t>ЮИ19Э2-10</t>
  </si>
  <si>
    <t>6-4-1-550 ОСТ113818-81</t>
  </si>
  <si>
    <t>0393</t>
  </si>
  <si>
    <t>0396</t>
  </si>
  <si>
    <t>0429</t>
  </si>
  <si>
    <t>20050305</t>
  </si>
  <si>
    <t>6-4-2-1000 ОСТ113814-81</t>
  </si>
  <si>
    <t>0268</t>
  </si>
  <si>
    <t>0269</t>
  </si>
  <si>
    <t>15.09.2023</t>
  </si>
  <si>
    <t>0278</t>
  </si>
  <si>
    <t>0279</t>
  </si>
  <si>
    <t>6-4-2-355 ОСТ113814-81</t>
  </si>
  <si>
    <t>0027</t>
  </si>
  <si>
    <t>0102</t>
  </si>
  <si>
    <t>07.12.2023</t>
  </si>
  <si>
    <t>6-4-2-630 ОСТ110853-85</t>
  </si>
  <si>
    <t>0049</t>
  </si>
  <si>
    <t>0075</t>
  </si>
  <si>
    <t>0076</t>
  </si>
  <si>
    <t>24.04.2017</t>
  </si>
  <si>
    <t>19.03.2024</t>
  </si>
  <si>
    <t>0170</t>
  </si>
  <si>
    <t>0171</t>
  </si>
  <si>
    <t>6-4-2-670 ОСТ 1.13818-81</t>
  </si>
  <si>
    <t>6-4-2-720 ОСТ110853-85</t>
  </si>
  <si>
    <t>0441</t>
  </si>
  <si>
    <t>6441</t>
  </si>
  <si>
    <t>953209</t>
  </si>
  <si>
    <t>6441-0112</t>
  </si>
  <si>
    <t>6441-0115</t>
  </si>
  <si>
    <t>5</t>
  </si>
  <si>
    <t>6441-012</t>
  </si>
  <si>
    <t>2365</t>
  </si>
  <si>
    <t>03.12.2024</t>
  </si>
  <si>
    <t>6441-0121 (0,05-1)</t>
  </si>
  <si>
    <t>6441-0124 (0,1-1)</t>
  </si>
  <si>
    <t>014</t>
  </si>
  <si>
    <t>6441-0124 (28-60)</t>
  </si>
  <si>
    <t>6441-0125</t>
  </si>
  <si>
    <t>6441-0126</t>
  </si>
  <si>
    <t>6441-0401</t>
  </si>
  <si>
    <t>6441-0518</t>
  </si>
  <si>
    <t>6441-0603</t>
  </si>
  <si>
    <t>6441-0675</t>
  </si>
  <si>
    <t>6441-0967</t>
  </si>
  <si>
    <t>16</t>
  </si>
  <si>
    <t>64416-002</t>
  </si>
  <si>
    <t>85Н8</t>
  </si>
  <si>
    <t>6442-019</t>
  </si>
  <si>
    <t>6442-56</t>
  </si>
  <si>
    <t>Н26328</t>
  </si>
  <si>
    <t>644256И175</t>
  </si>
  <si>
    <t>1808</t>
  </si>
  <si>
    <t>2154</t>
  </si>
  <si>
    <t>647571002</t>
  </si>
  <si>
    <t>10508</t>
  </si>
  <si>
    <t>10563</t>
  </si>
  <si>
    <t>10635</t>
  </si>
  <si>
    <t>647571012</t>
  </si>
  <si>
    <t>10649</t>
  </si>
  <si>
    <t>10650</t>
  </si>
  <si>
    <t>2337</t>
  </si>
  <si>
    <t>6481702</t>
  </si>
  <si>
    <t>0792</t>
  </si>
  <si>
    <t>0882</t>
  </si>
  <si>
    <t>1830</t>
  </si>
  <si>
    <t>6490841</t>
  </si>
  <si>
    <t>1773</t>
  </si>
  <si>
    <t>ВЗП_ТЮМ ТЮМ 5D163</t>
  </si>
  <si>
    <t>3556</t>
  </si>
  <si>
    <t>65025-101</t>
  </si>
  <si>
    <t>М9465</t>
  </si>
  <si>
    <t>656767</t>
  </si>
  <si>
    <t>W9883</t>
  </si>
  <si>
    <t>6-6-1-270 ОСТ 1.13818</t>
  </si>
  <si>
    <t>01.09.12</t>
  </si>
  <si>
    <t>01.22</t>
  </si>
  <si>
    <t>05.24</t>
  </si>
  <si>
    <t>08.16-1</t>
  </si>
  <si>
    <t>45-05.24</t>
  </si>
  <si>
    <t>6-6-1-270-ОСТ 1 13818-81</t>
  </si>
  <si>
    <t>01.06.2024</t>
  </si>
  <si>
    <t>1611010Р</t>
  </si>
  <si>
    <t>24051585</t>
  </si>
  <si>
    <t>24051586</t>
  </si>
  <si>
    <t>24051587</t>
  </si>
  <si>
    <t>24051590</t>
  </si>
  <si>
    <t>24051591</t>
  </si>
  <si>
    <t>24051592</t>
  </si>
  <si>
    <t>24051593</t>
  </si>
  <si>
    <t>24051596</t>
  </si>
  <si>
    <t>24051597</t>
  </si>
  <si>
    <t>24051598</t>
  </si>
  <si>
    <t>24051599</t>
  </si>
  <si>
    <t>24051600</t>
  </si>
  <si>
    <t>24051601</t>
  </si>
  <si>
    <t>24051602</t>
  </si>
  <si>
    <t>24051603</t>
  </si>
  <si>
    <t>24051604</t>
  </si>
  <si>
    <t>24051605</t>
  </si>
  <si>
    <t>24051606</t>
  </si>
  <si>
    <t>24051607</t>
  </si>
  <si>
    <t>24051608</t>
  </si>
  <si>
    <t>6-6-1-280 ОСТ 1.13818-81</t>
  </si>
  <si>
    <t>01.23_2</t>
  </si>
  <si>
    <t>1.23</t>
  </si>
  <si>
    <t>1611007Р</t>
  </si>
  <si>
    <t>1.7.2021</t>
  </si>
  <si>
    <t>22081290</t>
  </si>
  <si>
    <t>22081291</t>
  </si>
  <si>
    <t>22081292</t>
  </si>
  <si>
    <t>22082288</t>
  </si>
  <si>
    <t>661400</t>
  </si>
  <si>
    <t>2250007</t>
  </si>
  <si>
    <t>2250010</t>
  </si>
  <si>
    <t>25.12.2024</t>
  </si>
  <si>
    <t>2450065</t>
  </si>
  <si>
    <t>18.03.2025</t>
  </si>
  <si>
    <t>6-6-1-500 ОСТ113818-81</t>
  </si>
  <si>
    <t>0294</t>
  </si>
  <si>
    <t>0313</t>
  </si>
  <si>
    <t>0330</t>
  </si>
  <si>
    <t>6-6-2-550 ОСТ 1.10853-72</t>
  </si>
  <si>
    <t>01.01.16</t>
  </si>
  <si>
    <t>01.01.17-2</t>
  </si>
  <si>
    <t>010216-1</t>
  </si>
  <si>
    <t>010216-2</t>
  </si>
  <si>
    <t>010314</t>
  </si>
  <si>
    <t>0103141</t>
  </si>
  <si>
    <t>01.04.19-1</t>
  </si>
  <si>
    <t>01042008-1</t>
  </si>
  <si>
    <t>01042008-2</t>
  </si>
  <si>
    <t>01.04.21-8</t>
  </si>
  <si>
    <t>010609-1</t>
  </si>
  <si>
    <t>010609-2</t>
  </si>
  <si>
    <t>01.06.22</t>
  </si>
  <si>
    <t>01.08.18-6</t>
  </si>
  <si>
    <t>01.08.18-7</t>
  </si>
  <si>
    <t>01.10.10-1</t>
  </si>
  <si>
    <t>01.10.10-2</t>
  </si>
  <si>
    <t>011016</t>
  </si>
  <si>
    <t>011217</t>
  </si>
  <si>
    <t>01.21-3</t>
  </si>
  <si>
    <t>0216/1</t>
  </si>
  <si>
    <t>0311-1</t>
  </si>
  <si>
    <t>03-18-1</t>
  </si>
  <si>
    <t>03.2018</t>
  </si>
  <si>
    <t>04.07-2</t>
  </si>
  <si>
    <t>04.21-Д</t>
  </si>
  <si>
    <t>04.21-Е</t>
  </si>
  <si>
    <t>04.23-11</t>
  </si>
  <si>
    <t>04.23-12</t>
  </si>
  <si>
    <t>05-23</t>
  </si>
  <si>
    <t>05.23-01</t>
  </si>
  <si>
    <t>05.23-02</t>
  </si>
  <si>
    <t>05-23-1</t>
  </si>
  <si>
    <t>05.23-1</t>
  </si>
  <si>
    <t>0523-1</t>
  </si>
  <si>
    <t>05.23-2</t>
  </si>
  <si>
    <t>05.23-3</t>
  </si>
  <si>
    <t>0618-1</t>
  </si>
  <si>
    <t>06.21А</t>
  </si>
  <si>
    <t>06.22-3</t>
  </si>
  <si>
    <t>06.22Б</t>
  </si>
  <si>
    <t>07.06</t>
  </si>
  <si>
    <t>07.06-2</t>
  </si>
  <si>
    <t>0707/1</t>
  </si>
  <si>
    <t>0707-12</t>
  </si>
  <si>
    <t>0707/2</t>
  </si>
  <si>
    <t>0707-3</t>
  </si>
  <si>
    <t>0803015Р</t>
  </si>
  <si>
    <t>07.04.2008</t>
  </si>
  <si>
    <t>0804043Р</t>
  </si>
  <si>
    <t>0817-2</t>
  </si>
  <si>
    <t>0817-3</t>
  </si>
  <si>
    <t>08.18-1</t>
  </si>
  <si>
    <t>08.18-2</t>
  </si>
  <si>
    <t>09.19-1</t>
  </si>
  <si>
    <t>09.19-2</t>
  </si>
  <si>
    <t>092010-1</t>
  </si>
  <si>
    <t>09.2019</t>
  </si>
  <si>
    <t>1004042Р</t>
  </si>
  <si>
    <t>1004097Р</t>
  </si>
  <si>
    <t>1016-3</t>
  </si>
  <si>
    <t>10.2016-1</t>
  </si>
  <si>
    <t>10.2016-2</t>
  </si>
  <si>
    <t>1.04.21-6</t>
  </si>
  <si>
    <t>1.04.21-7</t>
  </si>
  <si>
    <t>11.16-1</t>
  </si>
  <si>
    <t>1116-2</t>
  </si>
  <si>
    <t>1116-3</t>
  </si>
  <si>
    <t>1118/1</t>
  </si>
  <si>
    <t>12.20-2</t>
  </si>
  <si>
    <t>1601036Р</t>
  </si>
  <si>
    <t>1601060Р</t>
  </si>
  <si>
    <t>1706012Р</t>
  </si>
  <si>
    <t>18041248</t>
  </si>
  <si>
    <t>2.19</t>
  </si>
  <si>
    <t>3.18</t>
  </si>
  <si>
    <t>6.19-1</t>
  </si>
  <si>
    <t>8.18</t>
  </si>
  <si>
    <t>8.18-1</t>
  </si>
  <si>
    <t>8.22.-1</t>
  </si>
  <si>
    <t>84674</t>
  </si>
  <si>
    <t>93360</t>
  </si>
  <si>
    <t>Р90124</t>
  </si>
  <si>
    <t>Р90130</t>
  </si>
  <si>
    <t>Р90132</t>
  </si>
  <si>
    <t>Р90134</t>
  </si>
  <si>
    <t>Р90138</t>
  </si>
  <si>
    <t>Р90141</t>
  </si>
  <si>
    <t>Р90142</t>
  </si>
  <si>
    <t>Р90148</t>
  </si>
  <si>
    <t>Р93549</t>
  </si>
  <si>
    <t>Р96768</t>
  </si>
  <si>
    <t>Р96780</t>
  </si>
  <si>
    <t>6-6-2-550 ОСТ 1.10853-85</t>
  </si>
  <si>
    <t>01-05-23</t>
  </si>
  <si>
    <t>105843</t>
  </si>
  <si>
    <t>106153</t>
  </si>
  <si>
    <t>109458</t>
  </si>
  <si>
    <t>129492</t>
  </si>
  <si>
    <t>129494</t>
  </si>
  <si>
    <t>134356</t>
  </si>
  <si>
    <t>134359</t>
  </si>
  <si>
    <t>134360</t>
  </si>
  <si>
    <t>134361</t>
  </si>
  <si>
    <t>134362</t>
  </si>
  <si>
    <t>134363</t>
  </si>
  <si>
    <t>134364</t>
  </si>
  <si>
    <t>1412072Р</t>
  </si>
  <si>
    <t>1412082Р</t>
  </si>
  <si>
    <t>1507039Р</t>
  </si>
  <si>
    <t>1507045Р</t>
  </si>
  <si>
    <t>1601014Р</t>
  </si>
  <si>
    <t>18.03.2016</t>
  </si>
  <si>
    <t>1604070Р</t>
  </si>
  <si>
    <t>1604073Р</t>
  </si>
  <si>
    <t>1609010Р</t>
  </si>
  <si>
    <t>26.06.2016</t>
  </si>
  <si>
    <t>1611034Р</t>
  </si>
  <si>
    <t>1909019Р</t>
  </si>
  <si>
    <t>20112035</t>
  </si>
  <si>
    <t>21090174</t>
  </si>
  <si>
    <t>21090175</t>
  </si>
  <si>
    <t>21090176</t>
  </si>
  <si>
    <t>21090177</t>
  </si>
  <si>
    <t>21090180</t>
  </si>
  <si>
    <t>21090181</t>
  </si>
  <si>
    <t>22080286</t>
  </si>
  <si>
    <t>22080287</t>
  </si>
  <si>
    <t>22081401</t>
  </si>
  <si>
    <t>23040468</t>
  </si>
  <si>
    <t>23040469</t>
  </si>
  <si>
    <t>23040470</t>
  </si>
  <si>
    <t>23040471</t>
  </si>
  <si>
    <t>23061063</t>
  </si>
  <si>
    <t>23061064</t>
  </si>
  <si>
    <t>23061065</t>
  </si>
  <si>
    <t>23061067</t>
  </si>
  <si>
    <t>23061072</t>
  </si>
  <si>
    <t>23061075</t>
  </si>
  <si>
    <t>23061076</t>
  </si>
  <si>
    <t>23061077</t>
  </si>
  <si>
    <t>23061078</t>
  </si>
  <si>
    <t>23061079</t>
  </si>
  <si>
    <t>23061080</t>
  </si>
  <si>
    <t>23061081</t>
  </si>
  <si>
    <t>23061082</t>
  </si>
  <si>
    <t>23061083</t>
  </si>
  <si>
    <t>23061084</t>
  </si>
  <si>
    <t>23061096</t>
  </si>
  <si>
    <t>23061097</t>
  </si>
  <si>
    <t>23061098</t>
  </si>
  <si>
    <t>23061099</t>
  </si>
  <si>
    <t>23061100</t>
  </si>
  <si>
    <t>23061118</t>
  </si>
  <si>
    <t>23061119</t>
  </si>
  <si>
    <t>23061120</t>
  </si>
  <si>
    <t>23061121</t>
  </si>
  <si>
    <t>23061123</t>
  </si>
  <si>
    <t>23101621</t>
  </si>
  <si>
    <t>23101622</t>
  </si>
  <si>
    <t>23101623</t>
  </si>
  <si>
    <t>23101624</t>
  </si>
  <si>
    <t>23101625</t>
  </si>
  <si>
    <t>23101626</t>
  </si>
  <si>
    <t>23101627</t>
  </si>
  <si>
    <t>23101628</t>
  </si>
  <si>
    <t>23101629</t>
  </si>
  <si>
    <t>23101630</t>
  </si>
  <si>
    <t>23101632</t>
  </si>
  <si>
    <t>23101633</t>
  </si>
  <si>
    <t>23101634</t>
  </si>
  <si>
    <t>23101635</t>
  </si>
  <si>
    <t>23101636</t>
  </si>
  <si>
    <t>23101637</t>
  </si>
  <si>
    <t>23101638</t>
  </si>
  <si>
    <t>23101639</t>
  </si>
  <si>
    <t>23101640</t>
  </si>
  <si>
    <t>24010534</t>
  </si>
  <si>
    <t>24010535</t>
  </si>
  <si>
    <t>24010537</t>
  </si>
  <si>
    <t>24010538</t>
  </si>
  <si>
    <t>24010539</t>
  </si>
  <si>
    <t>24010540</t>
  </si>
  <si>
    <t>24010541</t>
  </si>
  <si>
    <t>24040481</t>
  </si>
  <si>
    <t>24040482</t>
  </si>
  <si>
    <t>24040483</t>
  </si>
  <si>
    <t>24040484</t>
  </si>
  <si>
    <t>24040485</t>
  </si>
  <si>
    <t>24040486</t>
  </si>
  <si>
    <t>24040487</t>
  </si>
  <si>
    <t>24040488</t>
  </si>
  <si>
    <t>24040489</t>
  </si>
  <si>
    <t>24040490</t>
  </si>
  <si>
    <t>24040491</t>
  </si>
  <si>
    <t>24040543</t>
  </si>
  <si>
    <t>24040544</t>
  </si>
  <si>
    <t>24040545</t>
  </si>
  <si>
    <t>24040548</t>
  </si>
  <si>
    <t>24040549</t>
  </si>
  <si>
    <t>24040550</t>
  </si>
  <si>
    <t>24040551</t>
  </si>
  <si>
    <t>24080137</t>
  </si>
  <si>
    <t>24080138</t>
  </si>
  <si>
    <t>24080140</t>
  </si>
  <si>
    <t>24080141</t>
  </si>
  <si>
    <t>24080142</t>
  </si>
  <si>
    <t>24080143</t>
  </si>
  <si>
    <t>24080144</t>
  </si>
  <si>
    <t>24080145</t>
  </si>
  <si>
    <t>24080146</t>
  </si>
  <si>
    <t>24100330</t>
  </si>
  <si>
    <t>24100332</t>
  </si>
  <si>
    <t>24100334</t>
  </si>
  <si>
    <t>24100335</t>
  </si>
  <si>
    <t>24100336</t>
  </si>
  <si>
    <t>24100338</t>
  </si>
  <si>
    <t>24100339</t>
  </si>
  <si>
    <t>24100340</t>
  </si>
  <si>
    <t>24100341</t>
  </si>
  <si>
    <t>13.12.2024</t>
  </si>
  <si>
    <t>24100343</t>
  </si>
  <si>
    <t>24100344</t>
  </si>
  <si>
    <t>24100346</t>
  </si>
  <si>
    <t>24100347</t>
  </si>
  <si>
    <t>24100348</t>
  </si>
  <si>
    <t>24100349</t>
  </si>
  <si>
    <t>97810</t>
  </si>
  <si>
    <t>Р75904</t>
  </si>
  <si>
    <t>Р75906</t>
  </si>
  <si>
    <t>Р84677-1</t>
  </si>
  <si>
    <t>Р84678-1</t>
  </si>
  <si>
    <t>Р84680</t>
  </si>
  <si>
    <t>Р87489</t>
  </si>
  <si>
    <t>Р87491</t>
  </si>
  <si>
    <t>Р97811</t>
  </si>
  <si>
    <t>ЮТ000117443_1</t>
  </si>
  <si>
    <t>ЮТ000140633</t>
  </si>
  <si>
    <t>ЮТ000178646</t>
  </si>
  <si>
    <t>ЮТ000225349_3</t>
  </si>
  <si>
    <t>6-6-2-660 ОСТ 1 13814-81</t>
  </si>
  <si>
    <t>1703003Р</t>
  </si>
  <si>
    <t>6-8-2-470 ОСТ110853-85</t>
  </si>
  <si>
    <t>6-8-2-520 ОСТ113814-81</t>
  </si>
  <si>
    <t>0284</t>
  </si>
  <si>
    <t>14.12.2023</t>
  </si>
  <si>
    <t>6-8-2-820 ОСТ 1 13814-81</t>
  </si>
  <si>
    <t>1703004Р</t>
  </si>
  <si>
    <t>6-8-4-600 ОСТ110853-85</t>
  </si>
  <si>
    <t>0351</t>
  </si>
  <si>
    <t>0353</t>
  </si>
  <si>
    <t>0439</t>
  </si>
  <si>
    <t>6890917</t>
  </si>
  <si>
    <t>AG65579</t>
  </si>
  <si>
    <t>6 (ДИСС-15..)</t>
  </si>
  <si>
    <t>01383</t>
  </si>
  <si>
    <t>25.03.1991</t>
  </si>
  <si>
    <t>27.07.1990</t>
  </si>
  <si>
    <t>6 ДИСС-32-90</t>
  </si>
  <si>
    <t>46497</t>
  </si>
  <si>
    <t>6М12П</t>
  </si>
  <si>
    <t>774</t>
  </si>
  <si>
    <t>6Р81Г</t>
  </si>
  <si>
    <t>1321</t>
  </si>
  <si>
    <t>6С2.390.007-2</t>
  </si>
  <si>
    <t>140812</t>
  </si>
  <si>
    <t>6С2.390.007-3</t>
  </si>
  <si>
    <t>040332</t>
  </si>
  <si>
    <t>29.11.1990</t>
  </si>
  <si>
    <t>040369</t>
  </si>
  <si>
    <t>110057</t>
  </si>
  <si>
    <t>120109</t>
  </si>
  <si>
    <t>24.05.1991</t>
  </si>
  <si>
    <t>130234</t>
  </si>
  <si>
    <t>140349</t>
  </si>
  <si>
    <t>220183</t>
  </si>
  <si>
    <t>230641</t>
  </si>
  <si>
    <t>25.09.1982</t>
  </si>
  <si>
    <t>320176</t>
  </si>
  <si>
    <t>28.04.1983</t>
  </si>
  <si>
    <t>324042</t>
  </si>
  <si>
    <t>14.07.2003</t>
  </si>
  <si>
    <t>340696</t>
  </si>
  <si>
    <t>12.06.1995</t>
  </si>
  <si>
    <t>510069</t>
  </si>
  <si>
    <t>720185</t>
  </si>
  <si>
    <t>740663</t>
  </si>
  <si>
    <t>830508</t>
  </si>
  <si>
    <t>920021</t>
  </si>
  <si>
    <t>930080</t>
  </si>
  <si>
    <t>930093</t>
  </si>
  <si>
    <t>940113</t>
  </si>
  <si>
    <t>940126</t>
  </si>
  <si>
    <t>29.12.2009</t>
  </si>
  <si>
    <t>6С2.390.125</t>
  </si>
  <si>
    <t>0312236</t>
  </si>
  <si>
    <t>27.07.2012</t>
  </si>
  <si>
    <t>0380445</t>
  </si>
  <si>
    <t>16.04.1988</t>
  </si>
  <si>
    <t>0390366</t>
  </si>
  <si>
    <t>25.03.1989</t>
  </si>
  <si>
    <t>0411011</t>
  </si>
  <si>
    <t>09.06.2011</t>
  </si>
  <si>
    <t>0412212</t>
  </si>
  <si>
    <t>23.04.2012</t>
  </si>
  <si>
    <t>0429101</t>
  </si>
  <si>
    <t>0680800</t>
  </si>
  <si>
    <t>26.10.2001</t>
  </si>
  <si>
    <t>0708332</t>
  </si>
  <si>
    <t>15.06.1990</t>
  </si>
  <si>
    <t>0720177</t>
  </si>
  <si>
    <t>26.08.2020</t>
  </si>
  <si>
    <t>0721080</t>
  </si>
  <si>
    <t>0912069</t>
  </si>
  <si>
    <t>МИ26_ТЛК СУР U/S</t>
  </si>
  <si>
    <t>26.08.2004</t>
  </si>
  <si>
    <t>1169035</t>
  </si>
  <si>
    <t>ТУРЦИЯ ТУЦ U/S</t>
  </si>
  <si>
    <t>287820</t>
  </si>
  <si>
    <t>02.10.1997</t>
  </si>
  <si>
    <t>1208550</t>
  </si>
  <si>
    <t>216120</t>
  </si>
  <si>
    <t>11.09.2002</t>
  </si>
  <si>
    <t>410349</t>
  </si>
  <si>
    <t>26.03.1984</t>
  </si>
  <si>
    <t>6С2.390.126</t>
  </si>
  <si>
    <t>0118027</t>
  </si>
  <si>
    <t>11.03.1991</t>
  </si>
  <si>
    <t>0311009</t>
  </si>
  <si>
    <t>211320</t>
  </si>
  <si>
    <t>*0411011</t>
  </si>
  <si>
    <t>12.05.2011</t>
  </si>
  <si>
    <t>0411020</t>
  </si>
  <si>
    <t>03.08.2011</t>
  </si>
  <si>
    <t>0411021</t>
  </si>
  <si>
    <t>МИ26_ТЛК СУР ИСПРАВНОЕ</t>
  </si>
  <si>
    <t>0811034</t>
  </si>
  <si>
    <t>1110419</t>
  </si>
  <si>
    <t>410188</t>
  </si>
  <si>
    <t>25.03.1984</t>
  </si>
  <si>
    <t>6С2.399.000</t>
  </si>
  <si>
    <t>020161</t>
  </si>
  <si>
    <t>020162</t>
  </si>
  <si>
    <t>020214</t>
  </si>
  <si>
    <t>24.07.1990</t>
  </si>
  <si>
    <t>030249</t>
  </si>
  <si>
    <t>29.08.1990</t>
  </si>
  <si>
    <t>030274</t>
  </si>
  <si>
    <t>17.09.1990</t>
  </si>
  <si>
    <t>0316025</t>
  </si>
  <si>
    <t>0316029</t>
  </si>
  <si>
    <t>0316030</t>
  </si>
  <si>
    <t>06.04.2016</t>
  </si>
  <si>
    <t>0316033</t>
  </si>
  <si>
    <t>31.03.2016</t>
  </si>
  <si>
    <t>0316035</t>
  </si>
  <si>
    <t>0422090</t>
  </si>
  <si>
    <t>0422092</t>
  </si>
  <si>
    <t>23.06.2022</t>
  </si>
  <si>
    <t>0524121</t>
  </si>
  <si>
    <t>0524123</t>
  </si>
  <si>
    <t>0524129</t>
  </si>
  <si>
    <t>25.06.2024</t>
  </si>
  <si>
    <t>0622094</t>
  </si>
  <si>
    <t>28.07.2022</t>
  </si>
  <si>
    <t>0623141</t>
  </si>
  <si>
    <t>0624135</t>
  </si>
  <si>
    <t>0624142</t>
  </si>
  <si>
    <t>0722162</t>
  </si>
  <si>
    <t>28.09.2022</t>
  </si>
  <si>
    <t>120123</t>
  </si>
  <si>
    <t>18.05.2011</t>
  </si>
  <si>
    <t>120398</t>
  </si>
  <si>
    <t>130161</t>
  </si>
  <si>
    <t>24.01.2003</t>
  </si>
  <si>
    <t>210044</t>
  </si>
  <si>
    <t>18.02.1992</t>
  </si>
  <si>
    <t>210051</t>
  </si>
  <si>
    <t>220179</t>
  </si>
  <si>
    <t>220393</t>
  </si>
  <si>
    <t>14.06.1982</t>
  </si>
  <si>
    <t>230384</t>
  </si>
  <si>
    <t>28.09.1992</t>
  </si>
  <si>
    <t>230396</t>
  </si>
  <si>
    <t>240466</t>
  </si>
  <si>
    <t>26.03.1993</t>
  </si>
  <si>
    <t>330160</t>
  </si>
  <si>
    <t>21.09.1993</t>
  </si>
  <si>
    <t>415001</t>
  </si>
  <si>
    <t>17.03.2004</t>
  </si>
  <si>
    <t>425041</t>
  </si>
  <si>
    <t>22.11.2004</t>
  </si>
  <si>
    <t>430473</t>
  </si>
  <si>
    <t>25.09.1984</t>
  </si>
  <si>
    <t>510037</t>
  </si>
  <si>
    <t>23.02.1985</t>
  </si>
  <si>
    <t>540595</t>
  </si>
  <si>
    <t>1068000</t>
  </si>
  <si>
    <t>25.11.1985</t>
  </si>
  <si>
    <t>620356</t>
  </si>
  <si>
    <t>630430</t>
  </si>
  <si>
    <t>31.08.1986</t>
  </si>
  <si>
    <t>640601</t>
  </si>
  <si>
    <t>08.12.1986</t>
  </si>
  <si>
    <t>640605</t>
  </si>
  <si>
    <t>710013</t>
  </si>
  <si>
    <t>27.01.1987</t>
  </si>
  <si>
    <t>710056</t>
  </si>
  <si>
    <t>17.02.1987</t>
  </si>
  <si>
    <t>720248</t>
  </si>
  <si>
    <t>АТИ_МКМ МКМ ИСПРАВНЫЕ</t>
  </si>
  <si>
    <t>720250</t>
  </si>
  <si>
    <t>730382</t>
  </si>
  <si>
    <t>24.08.1987</t>
  </si>
  <si>
    <t>820305</t>
  </si>
  <si>
    <t>829072</t>
  </si>
  <si>
    <t>28.07.2008</t>
  </si>
  <si>
    <t>840594</t>
  </si>
  <si>
    <t>28.10.1988</t>
  </si>
  <si>
    <t>840615</t>
  </si>
  <si>
    <t>29.10.1978</t>
  </si>
  <si>
    <t>920023</t>
  </si>
  <si>
    <t>920172</t>
  </si>
  <si>
    <t>940099</t>
  </si>
  <si>
    <t>940117</t>
  </si>
  <si>
    <t>6С2.399.000.3С</t>
  </si>
  <si>
    <t>0224092</t>
  </si>
  <si>
    <t>29.03.2024</t>
  </si>
  <si>
    <t>0524125</t>
  </si>
  <si>
    <t>0721130</t>
  </si>
  <si>
    <t>0724144</t>
  </si>
  <si>
    <t>1121185</t>
  </si>
  <si>
    <t>1122183</t>
  </si>
  <si>
    <t>1122186</t>
  </si>
  <si>
    <t>17.12.2022</t>
  </si>
  <si>
    <t>1122187</t>
  </si>
  <si>
    <t>1122188</t>
  </si>
  <si>
    <t>1122189</t>
  </si>
  <si>
    <t>1122190</t>
  </si>
  <si>
    <t>6С2.553.002</t>
  </si>
  <si>
    <t>020094</t>
  </si>
  <si>
    <t>020095</t>
  </si>
  <si>
    <t>020207</t>
  </si>
  <si>
    <t>26.07.1990</t>
  </si>
  <si>
    <t>020215</t>
  </si>
  <si>
    <t>0224106</t>
  </si>
  <si>
    <t>0224107</t>
  </si>
  <si>
    <t>030088</t>
  </si>
  <si>
    <t>030253</t>
  </si>
  <si>
    <t>0316009</t>
  </si>
  <si>
    <t>0316014</t>
  </si>
  <si>
    <t>040055</t>
  </si>
  <si>
    <t>АРК ТЮМ Ц1 РАЗБ НЕИСПР</t>
  </si>
  <si>
    <t>29.10.1980</t>
  </si>
  <si>
    <t>040261</t>
  </si>
  <si>
    <t>040299</t>
  </si>
  <si>
    <t>03.12.1980</t>
  </si>
  <si>
    <t>0422091</t>
  </si>
  <si>
    <t>0422149</t>
  </si>
  <si>
    <t>28.04.2022</t>
  </si>
  <si>
    <t>0522094</t>
  </si>
  <si>
    <t>0522095</t>
  </si>
  <si>
    <t>0522099</t>
  </si>
  <si>
    <t>30.05.2022</t>
  </si>
  <si>
    <t>0522100</t>
  </si>
  <si>
    <t>0524210</t>
  </si>
  <si>
    <t>0524211</t>
  </si>
  <si>
    <t>0524212</t>
  </si>
  <si>
    <t>0524214</t>
  </si>
  <si>
    <t>0524218</t>
  </si>
  <si>
    <t>0524219</t>
  </si>
  <si>
    <t>0524227</t>
  </si>
  <si>
    <t>0524233</t>
  </si>
  <si>
    <t>0524234</t>
  </si>
  <si>
    <t>0524240</t>
  </si>
  <si>
    <t>0622104</t>
  </si>
  <si>
    <t>0622110</t>
  </si>
  <si>
    <t>0622111</t>
  </si>
  <si>
    <t>0624243</t>
  </si>
  <si>
    <t>0624259</t>
  </si>
  <si>
    <t>04.07.2024</t>
  </si>
  <si>
    <t>0624260</t>
  </si>
  <si>
    <t>0624266</t>
  </si>
  <si>
    <t>0624280</t>
  </si>
  <si>
    <t>0624281</t>
  </si>
  <si>
    <t>0721162</t>
  </si>
  <si>
    <t>0721165</t>
  </si>
  <si>
    <t>0721184</t>
  </si>
  <si>
    <t>0724290</t>
  </si>
  <si>
    <t>0724291</t>
  </si>
  <si>
    <t>0724292</t>
  </si>
  <si>
    <t>0724294</t>
  </si>
  <si>
    <t>0724295</t>
  </si>
  <si>
    <t>0724296</t>
  </si>
  <si>
    <t>0724297</t>
  </si>
  <si>
    <t>0815226</t>
  </si>
  <si>
    <t>0822214</t>
  </si>
  <si>
    <t>0922215</t>
  </si>
  <si>
    <t>1022245</t>
  </si>
  <si>
    <t>30.10.2022</t>
  </si>
  <si>
    <t>110049</t>
  </si>
  <si>
    <t>12.02.1981</t>
  </si>
  <si>
    <t>110122</t>
  </si>
  <si>
    <t>110180</t>
  </si>
  <si>
    <t>22.03.1991</t>
  </si>
  <si>
    <t>110188</t>
  </si>
  <si>
    <t>1121318</t>
  </si>
  <si>
    <t>1121319</t>
  </si>
  <si>
    <t>1122261</t>
  </si>
  <si>
    <t>1122262</t>
  </si>
  <si>
    <t>1122263</t>
  </si>
  <si>
    <t>1122264</t>
  </si>
  <si>
    <t>1122265</t>
  </si>
  <si>
    <t>1122266</t>
  </si>
  <si>
    <t>1122267</t>
  </si>
  <si>
    <t>1122268</t>
  </si>
  <si>
    <t>1122272</t>
  </si>
  <si>
    <t>1122273</t>
  </si>
  <si>
    <t>1122277</t>
  </si>
  <si>
    <t>1122278</t>
  </si>
  <si>
    <t>120091</t>
  </si>
  <si>
    <t>1222290</t>
  </si>
  <si>
    <t>1222292</t>
  </si>
  <si>
    <t>1222293</t>
  </si>
  <si>
    <t>1222295</t>
  </si>
  <si>
    <t>1222298</t>
  </si>
  <si>
    <t>1222299</t>
  </si>
  <si>
    <t>140135</t>
  </si>
  <si>
    <t>140143</t>
  </si>
  <si>
    <t>140150</t>
  </si>
  <si>
    <t>210002</t>
  </si>
  <si>
    <t>17.01.1992</t>
  </si>
  <si>
    <t>210015</t>
  </si>
  <si>
    <t>27.01.1992</t>
  </si>
  <si>
    <t>210087</t>
  </si>
  <si>
    <t>210460</t>
  </si>
  <si>
    <t>210514</t>
  </si>
  <si>
    <t>16.04.1982</t>
  </si>
  <si>
    <t>220243</t>
  </si>
  <si>
    <t>02.07.1992</t>
  </si>
  <si>
    <t>220339</t>
  </si>
  <si>
    <t>230008</t>
  </si>
  <si>
    <t>24.07.1992</t>
  </si>
  <si>
    <t>230011</t>
  </si>
  <si>
    <t>22.07.1992</t>
  </si>
  <si>
    <t>230087</t>
  </si>
  <si>
    <t>16.09.1982</t>
  </si>
  <si>
    <t>230091</t>
  </si>
  <si>
    <t>230144</t>
  </si>
  <si>
    <t>27.08.1982</t>
  </si>
  <si>
    <t>230191</t>
  </si>
  <si>
    <t>507000</t>
  </si>
  <si>
    <t>23.10.1992</t>
  </si>
  <si>
    <t>230209</t>
  </si>
  <si>
    <t>240059</t>
  </si>
  <si>
    <t>20.01.1993</t>
  </si>
  <si>
    <t>310003</t>
  </si>
  <si>
    <t>310027</t>
  </si>
  <si>
    <t>02.03.1993</t>
  </si>
  <si>
    <t>310028</t>
  </si>
  <si>
    <t>320040</t>
  </si>
  <si>
    <t>21.05.1993</t>
  </si>
  <si>
    <t>320066</t>
  </si>
  <si>
    <t>320099</t>
  </si>
  <si>
    <t>26.05.1983</t>
  </si>
  <si>
    <t>320112</t>
  </si>
  <si>
    <t>27.05.1983</t>
  </si>
  <si>
    <t>324140</t>
  </si>
  <si>
    <t>340080</t>
  </si>
  <si>
    <t>29.12.1993</t>
  </si>
  <si>
    <t>430085</t>
  </si>
  <si>
    <t>30.07.1984</t>
  </si>
  <si>
    <t>520019</t>
  </si>
  <si>
    <t>14.05.1985</t>
  </si>
  <si>
    <t>520144</t>
  </si>
  <si>
    <t>530354</t>
  </si>
  <si>
    <t>1041480</t>
  </si>
  <si>
    <t>21.10.1985</t>
  </si>
  <si>
    <t>540314</t>
  </si>
  <si>
    <t>22.01.1986</t>
  </si>
  <si>
    <t>12.02.2024</t>
  </si>
  <si>
    <t>540327</t>
  </si>
  <si>
    <t>07.02.1986</t>
  </si>
  <si>
    <t>710245</t>
  </si>
  <si>
    <t>27.03.1987</t>
  </si>
  <si>
    <t>710276</t>
  </si>
  <si>
    <t>26.03.1987</t>
  </si>
  <si>
    <t>720156</t>
  </si>
  <si>
    <t>730097</t>
  </si>
  <si>
    <t>14.08.1987</t>
  </si>
  <si>
    <t>730121</t>
  </si>
  <si>
    <t>16.09.1987</t>
  </si>
  <si>
    <t>730157</t>
  </si>
  <si>
    <t>730175</t>
  </si>
  <si>
    <t>730322</t>
  </si>
  <si>
    <t>740116</t>
  </si>
  <si>
    <t>760320</t>
  </si>
  <si>
    <t>748324</t>
  </si>
  <si>
    <t>06.02.2008</t>
  </si>
  <si>
    <t>820020</t>
  </si>
  <si>
    <t>27.04.1988</t>
  </si>
  <si>
    <t>830019</t>
  </si>
  <si>
    <t>04.09.1990</t>
  </si>
  <si>
    <t>840267</t>
  </si>
  <si>
    <t>849294</t>
  </si>
  <si>
    <t>10.11.2008</t>
  </si>
  <si>
    <t>849295</t>
  </si>
  <si>
    <t>849327</t>
  </si>
  <si>
    <t>24.12.2008</t>
  </si>
  <si>
    <t>849328</t>
  </si>
  <si>
    <t>849331</t>
  </si>
  <si>
    <t>26.12.2008</t>
  </si>
  <si>
    <t>849333</t>
  </si>
  <si>
    <t>12.03.2009</t>
  </si>
  <si>
    <t>920048</t>
  </si>
  <si>
    <t>920054</t>
  </si>
  <si>
    <t>920120</t>
  </si>
  <si>
    <t>29.06.2009</t>
  </si>
  <si>
    <t>920121</t>
  </si>
  <si>
    <t>920125</t>
  </si>
  <si>
    <t>930054</t>
  </si>
  <si>
    <t>18.07.1989</t>
  </si>
  <si>
    <t>930065</t>
  </si>
  <si>
    <t>930122</t>
  </si>
  <si>
    <t>930125</t>
  </si>
  <si>
    <t>930232</t>
  </si>
  <si>
    <t>930247</t>
  </si>
  <si>
    <t>930331</t>
  </si>
  <si>
    <t>940145</t>
  </si>
  <si>
    <t>940248</t>
  </si>
  <si>
    <t>940250</t>
  </si>
  <si>
    <t>940251</t>
  </si>
  <si>
    <t>940258</t>
  </si>
  <si>
    <t>940263</t>
  </si>
  <si>
    <t>940298</t>
  </si>
  <si>
    <t>940309</t>
  </si>
  <si>
    <t>940325</t>
  </si>
  <si>
    <t>23.12.2009</t>
  </si>
  <si>
    <t>940326</t>
  </si>
  <si>
    <t>940328</t>
  </si>
  <si>
    <t>940329</t>
  </si>
  <si>
    <t>6С2.553.018 СЕР2</t>
  </si>
  <si>
    <t>540121</t>
  </si>
  <si>
    <t>211200</t>
  </si>
  <si>
    <t>28.12.1985</t>
  </si>
  <si>
    <t>830070</t>
  </si>
  <si>
    <t>6С2.702.006</t>
  </si>
  <si>
    <t>410006</t>
  </si>
  <si>
    <t>6С2.702.008</t>
  </si>
  <si>
    <t>010004</t>
  </si>
  <si>
    <t>110004</t>
  </si>
  <si>
    <t>110010</t>
  </si>
  <si>
    <t>130073</t>
  </si>
  <si>
    <t>240082</t>
  </si>
  <si>
    <t>310006</t>
  </si>
  <si>
    <t>СРГТ УЛП СУР ИНСТРУМЕНТ</t>
  </si>
  <si>
    <t>330089</t>
  </si>
  <si>
    <t>410016</t>
  </si>
  <si>
    <t>430047</t>
  </si>
  <si>
    <t>АТИ_ТЛК ТЛК ИНСТРУМЕНТ</t>
  </si>
  <si>
    <t>430057</t>
  </si>
  <si>
    <t>540051</t>
  </si>
  <si>
    <t>610014</t>
  </si>
  <si>
    <t>630033</t>
  </si>
  <si>
    <t>630054</t>
  </si>
  <si>
    <t>720028</t>
  </si>
  <si>
    <t>АТИ_ТБЛ ТБЛ ИНСТРУМЕНТ</t>
  </si>
  <si>
    <t>АРК ТЮМ Ц4 ПРИБОР ИНСТР</t>
  </si>
  <si>
    <t>05.02.2025</t>
  </si>
  <si>
    <t>940071</t>
  </si>
  <si>
    <t>940077</t>
  </si>
  <si>
    <t>704A33633075</t>
  </si>
  <si>
    <t>15752</t>
  </si>
  <si>
    <t>704A33-6330-75</t>
  </si>
  <si>
    <t>11243</t>
  </si>
  <si>
    <t>704A33-6332-08</t>
  </si>
  <si>
    <t>LK17264</t>
  </si>
  <si>
    <t>LK17312</t>
  </si>
  <si>
    <t>LK17575</t>
  </si>
  <si>
    <t>LK25519</t>
  </si>
  <si>
    <t>LK25521</t>
  </si>
  <si>
    <t>LK25523</t>
  </si>
  <si>
    <t>LK28632</t>
  </si>
  <si>
    <t>LK30509</t>
  </si>
  <si>
    <t>LK30536</t>
  </si>
  <si>
    <t>704A33-633-20851</t>
  </si>
  <si>
    <t>ВЗП_ТЮМ ТЮМ 5D-NA</t>
  </si>
  <si>
    <t>704A33-6332-11</t>
  </si>
  <si>
    <t>11411</t>
  </si>
  <si>
    <t>11412</t>
  </si>
  <si>
    <t>11413</t>
  </si>
  <si>
    <t>20887</t>
  </si>
  <si>
    <t>20888</t>
  </si>
  <si>
    <t>20889</t>
  </si>
  <si>
    <t>21815</t>
  </si>
  <si>
    <t>21816</t>
  </si>
  <si>
    <t>21817</t>
  </si>
  <si>
    <t>22098</t>
  </si>
  <si>
    <t>22118</t>
  </si>
  <si>
    <t>8875</t>
  </si>
  <si>
    <t>8876</t>
  </si>
  <si>
    <t>8877</t>
  </si>
  <si>
    <t>704A33-6332-61</t>
  </si>
  <si>
    <t>I000102654</t>
  </si>
  <si>
    <t>I000102857</t>
  </si>
  <si>
    <t>I000106461</t>
  </si>
  <si>
    <t>Б/Н-07215</t>
  </si>
  <si>
    <t>08.02.2018</t>
  </si>
  <si>
    <t>БН44-2</t>
  </si>
  <si>
    <t>БН44-3</t>
  </si>
  <si>
    <t>БН44-4</t>
  </si>
  <si>
    <t>ЮТ000195273_1</t>
  </si>
  <si>
    <t>ЮТ000195273_2</t>
  </si>
  <si>
    <t>ЮТ000195273_3</t>
  </si>
  <si>
    <t>ЮТ000195273_4</t>
  </si>
  <si>
    <t>704A33-6332-62</t>
  </si>
  <si>
    <t>4464</t>
  </si>
  <si>
    <t>4624</t>
  </si>
  <si>
    <t>03.10.2012</t>
  </si>
  <si>
    <t>704A33633303</t>
  </si>
  <si>
    <t>1T21M425</t>
  </si>
  <si>
    <t>1T21M431</t>
  </si>
  <si>
    <t>1T21M555</t>
  </si>
  <si>
    <t>1T21M576</t>
  </si>
  <si>
    <t>1T21M584</t>
  </si>
  <si>
    <t>1T21M614</t>
  </si>
  <si>
    <t>1T22B060</t>
  </si>
  <si>
    <t>1T22B722</t>
  </si>
  <si>
    <t>1T22B725</t>
  </si>
  <si>
    <t>1T22B729</t>
  </si>
  <si>
    <t>1T22B737</t>
  </si>
  <si>
    <t>1T23A412</t>
  </si>
  <si>
    <t>1T23B120</t>
  </si>
  <si>
    <t>1T23B121</t>
  </si>
  <si>
    <t>1T23B123</t>
  </si>
  <si>
    <t>1T23B143</t>
  </si>
  <si>
    <t>1T23B267</t>
  </si>
  <si>
    <t>1T23B276</t>
  </si>
  <si>
    <t>1T23B279</t>
  </si>
  <si>
    <t>1T23B416</t>
  </si>
  <si>
    <t>1T23B424</t>
  </si>
  <si>
    <t>1T23B429</t>
  </si>
  <si>
    <t>1T23B432</t>
  </si>
  <si>
    <t>1T23B463</t>
  </si>
  <si>
    <t>1T23B489</t>
  </si>
  <si>
    <t>1T23B492</t>
  </si>
  <si>
    <t>1T23B519</t>
  </si>
  <si>
    <t>1T23B520</t>
  </si>
  <si>
    <t>1T23B618</t>
  </si>
  <si>
    <t>1T23B623</t>
  </si>
  <si>
    <t>1T23B702</t>
  </si>
  <si>
    <t>1T23B836</t>
  </si>
  <si>
    <t>1T23B852</t>
  </si>
  <si>
    <t>1T23B858</t>
  </si>
  <si>
    <t>1T23B960</t>
  </si>
  <si>
    <t>1T23B961</t>
  </si>
  <si>
    <t>1T23C130</t>
  </si>
  <si>
    <t>1T23L084</t>
  </si>
  <si>
    <t>1T23L085</t>
  </si>
  <si>
    <t>1T23L087</t>
  </si>
  <si>
    <t>1T23L089</t>
  </si>
  <si>
    <t>1T23L091</t>
  </si>
  <si>
    <t>1T23L102</t>
  </si>
  <si>
    <t>1T23L153</t>
  </si>
  <si>
    <t>1T23L157</t>
  </si>
  <si>
    <t>1T23L160</t>
  </si>
  <si>
    <t>1T23L299</t>
  </si>
  <si>
    <t>1T23L303</t>
  </si>
  <si>
    <t>1T23L714</t>
  </si>
  <si>
    <t>1T23L715</t>
  </si>
  <si>
    <t>1T23L716</t>
  </si>
  <si>
    <t>1T23L717</t>
  </si>
  <si>
    <t>1T23L719</t>
  </si>
  <si>
    <t>1T23L720</t>
  </si>
  <si>
    <t>1T23L721</t>
  </si>
  <si>
    <t>1T23L724</t>
  </si>
  <si>
    <t>1T23L727</t>
  </si>
  <si>
    <t>1T23L728</t>
  </si>
  <si>
    <t>1T23L729</t>
  </si>
  <si>
    <t>1T23L730</t>
  </si>
  <si>
    <t>1T23L731</t>
  </si>
  <si>
    <t>4T22K459</t>
  </si>
  <si>
    <t>704A33-6333-03</t>
  </si>
  <si>
    <t>1T20A689</t>
  </si>
  <si>
    <t>1T20A708</t>
  </si>
  <si>
    <t>1T20A713</t>
  </si>
  <si>
    <t>1T20A717</t>
  </si>
  <si>
    <t>1T20A748</t>
  </si>
  <si>
    <t>1T20A764</t>
  </si>
  <si>
    <t>1T20A768</t>
  </si>
  <si>
    <t>1T20A775</t>
  </si>
  <si>
    <t>1T22A725</t>
  </si>
  <si>
    <t>1T22A726</t>
  </si>
  <si>
    <t>1T22A740</t>
  </si>
  <si>
    <t>1T22A859</t>
  </si>
  <si>
    <t>1Т19В:361</t>
  </si>
  <si>
    <t>1Т19В:366</t>
  </si>
  <si>
    <t>1Т19В:383</t>
  </si>
  <si>
    <t>2T18F 197</t>
  </si>
  <si>
    <t>2T18F 210</t>
  </si>
  <si>
    <t>2T18F  211</t>
  </si>
  <si>
    <t>2T18F 212</t>
  </si>
  <si>
    <t>2T21D615</t>
  </si>
  <si>
    <t>3T19J229</t>
  </si>
  <si>
    <t>3T19J413</t>
  </si>
  <si>
    <t>3T19J444</t>
  </si>
  <si>
    <t>3T19J453</t>
  </si>
  <si>
    <t>3Т19J387</t>
  </si>
  <si>
    <t>3Т19J424</t>
  </si>
  <si>
    <t>4T18K 344</t>
  </si>
  <si>
    <t>4T18K 346</t>
  </si>
  <si>
    <t>4T18K 438</t>
  </si>
  <si>
    <t>4T18K 661</t>
  </si>
  <si>
    <t>4T19P053</t>
  </si>
  <si>
    <t>4T19P057</t>
  </si>
  <si>
    <t>4T19P059</t>
  </si>
  <si>
    <t>4T19P066</t>
  </si>
  <si>
    <t>4T19P070</t>
  </si>
  <si>
    <t>4T19P074</t>
  </si>
  <si>
    <t>4T19P331</t>
  </si>
  <si>
    <t>12.01.2019</t>
  </si>
  <si>
    <t>4T19P521</t>
  </si>
  <si>
    <t>4T19P567</t>
  </si>
  <si>
    <t>4T19P615</t>
  </si>
  <si>
    <t>4T19P794</t>
  </si>
  <si>
    <t>4T19P826</t>
  </si>
  <si>
    <t>4T20K015</t>
  </si>
  <si>
    <t>4T20K018</t>
  </si>
  <si>
    <t>4T20K301</t>
  </si>
  <si>
    <t>4T20K320</t>
  </si>
  <si>
    <t>ЮТ000195272_1</t>
  </si>
  <si>
    <t>ЮТ000195272_2</t>
  </si>
  <si>
    <t>ЮТ000195272_3</t>
  </si>
  <si>
    <t>ЮТ000195272_4</t>
  </si>
  <si>
    <t>704A33-6400-88</t>
  </si>
  <si>
    <t>10438</t>
  </si>
  <si>
    <t>10450</t>
  </si>
  <si>
    <t>10453</t>
  </si>
  <si>
    <t>13309</t>
  </si>
  <si>
    <t>13328</t>
  </si>
  <si>
    <t>13330</t>
  </si>
  <si>
    <t>704A33-6401-00</t>
  </si>
  <si>
    <t>06401</t>
  </si>
  <si>
    <t>06404</t>
  </si>
  <si>
    <t>06411</t>
  </si>
  <si>
    <t>12983</t>
  </si>
  <si>
    <t>20.05.2014</t>
  </si>
  <si>
    <t>12987</t>
  </si>
  <si>
    <t>12988</t>
  </si>
  <si>
    <t>12990</t>
  </si>
  <si>
    <t>12992</t>
  </si>
  <si>
    <t>12996</t>
  </si>
  <si>
    <t>13004</t>
  </si>
  <si>
    <t>13005</t>
  </si>
  <si>
    <t>19051</t>
  </si>
  <si>
    <t>19052</t>
  </si>
  <si>
    <t>19057</t>
  </si>
  <si>
    <t>6431</t>
  </si>
  <si>
    <t>6434</t>
  </si>
  <si>
    <t>7085</t>
  </si>
  <si>
    <t>7089</t>
  </si>
  <si>
    <t>7102</t>
  </si>
  <si>
    <t>8596</t>
  </si>
  <si>
    <t>8597</t>
  </si>
  <si>
    <t>8605</t>
  </si>
  <si>
    <t>8841</t>
  </si>
  <si>
    <t>8849</t>
  </si>
  <si>
    <t>8864</t>
  </si>
  <si>
    <t>9903</t>
  </si>
  <si>
    <t>9905</t>
  </si>
  <si>
    <t>9907</t>
  </si>
  <si>
    <t>9919</t>
  </si>
  <si>
    <t>9924</t>
  </si>
  <si>
    <t>9931</t>
  </si>
  <si>
    <t>704A33-6510-75</t>
  </si>
  <si>
    <t>1-07211</t>
  </si>
  <si>
    <t>1-07215</t>
  </si>
  <si>
    <t>2-07211</t>
  </si>
  <si>
    <t>2-07215</t>
  </si>
  <si>
    <t>RD600861</t>
  </si>
  <si>
    <t>ВЗП_ТЮМ ТЮМ 1B10</t>
  </si>
  <si>
    <t>RD600865</t>
  </si>
  <si>
    <t>RD600870</t>
  </si>
  <si>
    <t>RD600873</t>
  </si>
  <si>
    <t>RD603139</t>
  </si>
  <si>
    <t>RD603153</t>
  </si>
  <si>
    <t>RD603156</t>
  </si>
  <si>
    <t>RD603169</t>
  </si>
  <si>
    <t>20.07.2021</t>
  </si>
  <si>
    <t>21.07.2021</t>
  </si>
  <si>
    <t>БН45-11</t>
  </si>
  <si>
    <t>02.09.2021</t>
  </si>
  <si>
    <t>БН45-12</t>
  </si>
  <si>
    <t>БН45-13</t>
  </si>
  <si>
    <t>10.03.2020</t>
  </si>
  <si>
    <t>БН45-14</t>
  </si>
  <si>
    <t>05.02.2019</t>
  </si>
  <si>
    <t>704A33-6511-19</t>
  </si>
  <si>
    <t>NR10825</t>
  </si>
  <si>
    <t>NR10944</t>
  </si>
  <si>
    <t>NR11132</t>
  </si>
  <si>
    <t>NR6360</t>
  </si>
  <si>
    <t>NR8229</t>
  </si>
  <si>
    <t>704A33651158</t>
  </si>
  <si>
    <t>NR10427</t>
  </si>
  <si>
    <t>NR10699</t>
  </si>
  <si>
    <t>NR10750</t>
  </si>
  <si>
    <t>NR12987</t>
  </si>
  <si>
    <t>NR14556</t>
  </si>
  <si>
    <t>NR15505</t>
  </si>
  <si>
    <t>27.02.2023</t>
  </si>
  <si>
    <t>NR15507</t>
  </si>
  <si>
    <t>NR15508</t>
  </si>
  <si>
    <t>NR15509</t>
  </si>
  <si>
    <t>NR6153</t>
  </si>
  <si>
    <t>NR7317</t>
  </si>
  <si>
    <t>NR9231</t>
  </si>
  <si>
    <t>NR9232</t>
  </si>
  <si>
    <t>NR9563</t>
  </si>
  <si>
    <t>NR9638</t>
  </si>
  <si>
    <t>NR9684</t>
  </si>
  <si>
    <t>704A33-6511-81</t>
  </si>
  <si>
    <t>NA07206(5ШТ.)</t>
  </si>
  <si>
    <t>БН41-1</t>
  </si>
  <si>
    <t>БН60-2 (5 ШТУК)</t>
  </si>
  <si>
    <t>704A33-6512-06</t>
  </si>
  <si>
    <t>R/NA13674</t>
  </si>
  <si>
    <t>R/NA13687</t>
  </si>
  <si>
    <t>ВЗП_ТЮМ ТЮМ 3B106</t>
  </si>
  <si>
    <t>704A33-651-210</t>
  </si>
  <si>
    <t>NR10129</t>
  </si>
  <si>
    <t>NR10391</t>
  </si>
  <si>
    <t>12.01.2018</t>
  </si>
  <si>
    <t>NR11160</t>
  </si>
  <si>
    <t>NR6971</t>
  </si>
  <si>
    <t>704A33-6512-10</t>
  </si>
  <si>
    <t>NR10102</t>
  </si>
  <si>
    <t>NR10200</t>
  </si>
  <si>
    <t>NR10240</t>
  </si>
  <si>
    <t>NR10434</t>
  </si>
  <si>
    <t>NR10462</t>
  </si>
  <si>
    <t>NR10489</t>
  </si>
  <si>
    <t>NR10571</t>
  </si>
  <si>
    <t>NR10838</t>
  </si>
  <si>
    <t>NR11601</t>
  </si>
  <si>
    <t>NR5936</t>
  </si>
  <si>
    <t>NR7236</t>
  </si>
  <si>
    <t>NR7238</t>
  </si>
  <si>
    <t>NR9110</t>
  </si>
  <si>
    <t>704A33651243</t>
  </si>
  <si>
    <t>12-10081</t>
  </si>
  <si>
    <t>05.07.2023</t>
  </si>
  <si>
    <t>31.12.2023</t>
  </si>
  <si>
    <t>12-7352</t>
  </si>
  <si>
    <t>704A33651269</t>
  </si>
  <si>
    <t>14-5290</t>
  </si>
  <si>
    <t>20-4020</t>
  </si>
  <si>
    <t>21-11638</t>
  </si>
  <si>
    <t>ВЗП_ТЮМ ТЮМ 3B104</t>
  </si>
  <si>
    <t>21-18319</t>
  </si>
  <si>
    <t>21-22376</t>
  </si>
  <si>
    <t>21-22383</t>
  </si>
  <si>
    <t>22-14704</t>
  </si>
  <si>
    <t>22-14711</t>
  </si>
  <si>
    <t>22-14732</t>
  </si>
  <si>
    <t>22-14745</t>
  </si>
  <si>
    <t>22-14761</t>
  </si>
  <si>
    <t>22-3952</t>
  </si>
  <si>
    <t>22-3958</t>
  </si>
  <si>
    <t>22-3979</t>
  </si>
  <si>
    <t>22-9933</t>
  </si>
  <si>
    <t>22-9935</t>
  </si>
  <si>
    <t>704A33-6530-00</t>
  </si>
  <si>
    <t>02258</t>
  </si>
  <si>
    <t>19206</t>
  </si>
  <si>
    <t>NC11230</t>
  </si>
  <si>
    <t>N/C16417</t>
  </si>
  <si>
    <t>704A33-6530-01</t>
  </si>
  <si>
    <t>6503</t>
  </si>
  <si>
    <t>7566</t>
  </si>
  <si>
    <t>7643</t>
  </si>
  <si>
    <t>7961</t>
  </si>
  <si>
    <t>8414</t>
  </si>
  <si>
    <t>704A33-6530-02</t>
  </si>
  <si>
    <t>07748</t>
  </si>
  <si>
    <t>08167</t>
  </si>
  <si>
    <t>08516</t>
  </si>
  <si>
    <t>6596</t>
  </si>
  <si>
    <t>7544</t>
  </si>
  <si>
    <t>704A33-6530-03</t>
  </si>
  <si>
    <t>12626, 12710</t>
  </si>
  <si>
    <t>14340, 14359</t>
  </si>
  <si>
    <t>704A33-653-004</t>
  </si>
  <si>
    <t>07150</t>
  </si>
  <si>
    <t>07981</t>
  </si>
  <si>
    <t>704A33-653-005</t>
  </si>
  <si>
    <t>7764</t>
  </si>
  <si>
    <t>8423</t>
  </si>
  <si>
    <t>704A33-6530-61</t>
  </si>
  <si>
    <t>10110</t>
  </si>
  <si>
    <t>704A33690008</t>
  </si>
  <si>
    <t>RD260636</t>
  </si>
  <si>
    <t>RD280222</t>
  </si>
  <si>
    <t>RD280223</t>
  </si>
  <si>
    <t>704A34-240-015</t>
  </si>
  <si>
    <t>18640</t>
  </si>
  <si>
    <t>18735</t>
  </si>
  <si>
    <t>18846</t>
  </si>
  <si>
    <t>18890</t>
  </si>
  <si>
    <t>18989</t>
  </si>
  <si>
    <t>19134</t>
  </si>
  <si>
    <t>19172</t>
  </si>
  <si>
    <t>19275</t>
  </si>
  <si>
    <t>19548</t>
  </si>
  <si>
    <t>19564</t>
  </si>
  <si>
    <t>19589</t>
  </si>
  <si>
    <t>19725</t>
  </si>
  <si>
    <t>19744</t>
  </si>
  <si>
    <t>20155</t>
  </si>
  <si>
    <t>ВЗП_ТЮМ ТЮМ 4D-NA</t>
  </si>
  <si>
    <t>20173</t>
  </si>
  <si>
    <t>20213</t>
  </si>
  <si>
    <t>20219</t>
  </si>
  <si>
    <t>20332</t>
  </si>
  <si>
    <t>23554</t>
  </si>
  <si>
    <t>25501</t>
  </si>
  <si>
    <t>25501УДАЛИТЬ</t>
  </si>
  <si>
    <t>704A34310004</t>
  </si>
  <si>
    <t>210903273</t>
  </si>
  <si>
    <t>210903278</t>
  </si>
  <si>
    <t>210903286</t>
  </si>
  <si>
    <t>210903289</t>
  </si>
  <si>
    <t>211000208</t>
  </si>
  <si>
    <t>211000214</t>
  </si>
  <si>
    <t>704A34-3100-04</t>
  </si>
  <si>
    <t>01241603</t>
  </si>
  <si>
    <t>10260551</t>
  </si>
  <si>
    <t>11036851</t>
  </si>
  <si>
    <t>20490908</t>
  </si>
  <si>
    <t>20490910</t>
  </si>
  <si>
    <t>21045066</t>
  </si>
  <si>
    <t>I000117999</t>
  </si>
  <si>
    <t>704A34310006</t>
  </si>
  <si>
    <t>00501111</t>
  </si>
  <si>
    <t>10472068</t>
  </si>
  <si>
    <t>704A34-3100-06</t>
  </si>
  <si>
    <t>180720865</t>
  </si>
  <si>
    <t>24.11.2018</t>
  </si>
  <si>
    <t>90692592</t>
  </si>
  <si>
    <t>704A34402031</t>
  </si>
  <si>
    <t>БН5</t>
  </si>
  <si>
    <t>704A34402038</t>
  </si>
  <si>
    <t>704A34402047</t>
  </si>
  <si>
    <t>22080</t>
  </si>
  <si>
    <t>704A34410036</t>
  </si>
  <si>
    <t>24054</t>
  </si>
  <si>
    <t>24055</t>
  </si>
  <si>
    <t>704A34410041</t>
  </si>
  <si>
    <t>NA07212-1</t>
  </si>
  <si>
    <t>NA07236-1</t>
  </si>
  <si>
    <t>NA07236-2</t>
  </si>
  <si>
    <t>704A34410056</t>
  </si>
  <si>
    <t>NA07208-5</t>
  </si>
  <si>
    <t>NA07229</t>
  </si>
  <si>
    <t>704A34-410-056</t>
  </si>
  <si>
    <t>24114</t>
  </si>
  <si>
    <t>24116</t>
  </si>
  <si>
    <t>25006</t>
  </si>
  <si>
    <t>25007</t>
  </si>
  <si>
    <t>25008</t>
  </si>
  <si>
    <t>25009</t>
  </si>
  <si>
    <t>25010</t>
  </si>
  <si>
    <t>704A34-4100-56</t>
  </si>
  <si>
    <t>704A34410057</t>
  </si>
  <si>
    <t>704A34-410-057</t>
  </si>
  <si>
    <t>24068</t>
  </si>
  <si>
    <t>24069</t>
  </si>
  <si>
    <t>24070</t>
  </si>
  <si>
    <t>24101</t>
  </si>
  <si>
    <t>24102</t>
  </si>
  <si>
    <t>24105</t>
  </si>
  <si>
    <t>24106</t>
  </si>
  <si>
    <t>24108</t>
  </si>
  <si>
    <t>24109</t>
  </si>
  <si>
    <t>704A34410067</t>
  </si>
  <si>
    <t>704A34-412-009</t>
  </si>
  <si>
    <t>22047</t>
  </si>
  <si>
    <t>22049</t>
  </si>
  <si>
    <t>22143</t>
  </si>
  <si>
    <t>22145</t>
  </si>
  <si>
    <t>22146</t>
  </si>
  <si>
    <t>22148</t>
  </si>
  <si>
    <t>22149</t>
  </si>
  <si>
    <t>22150</t>
  </si>
  <si>
    <t>22151</t>
  </si>
  <si>
    <t>22152</t>
  </si>
  <si>
    <t>24003</t>
  </si>
  <si>
    <t>24045</t>
  </si>
  <si>
    <t>NA07496</t>
  </si>
  <si>
    <t>07.10.2020</t>
  </si>
  <si>
    <t>RD233147</t>
  </si>
  <si>
    <t>13.04.2021</t>
  </si>
  <si>
    <t>704A34-4120-09</t>
  </si>
  <si>
    <t>NA65-20</t>
  </si>
  <si>
    <t>14.06.2019</t>
  </si>
  <si>
    <t>704A34-412-011</t>
  </si>
  <si>
    <t>24015</t>
  </si>
  <si>
    <t>704A34-412-012</t>
  </si>
  <si>
    <t>24014</t>
  </si>
  <si>
    <t>704A34-4120-12</t>
  </si>
  <si>
    <t>704A34412015</t>
  </si>
  <si>
    <t>0F72295</t>
  </si>
  <si>
    <t>22081</t>
  </si>
  <si>
    <t>22082</t>
  </si>
  <si>
    <t>22156</t>
  </si>
  <si>
    <t>NA07207</t>
  </si>
  <si>
    <t>NA07215</t>
  </si>
  <si>
    <t>RD206743</t>
  </si>
  <si>
    <t>704A34-412-015</t>
  </si>
  <si>
    <t>БН81-2</t>
  </si>
  <si>
    <t>704A34-4120-20</t>
  </si>
  <si>
    <t>БН-2</t>
  </si>
  <si>
    <t>БН-4</t>
  </si>
  <si>
    <t>704A34-412-021</t>
  </si>
  <si>
    <t>БН33</t>
  </si>
  <si>
    <t>24.07.2007</t>
  </si>
  <si>
    <t>БН60-1</t>
  </si>
  <si>
    <t>704A34-412-036</t>
  </si>
  <si>
    <t>БН1-1</t>
  </si>
  <si>
    <t>10.11.2011</t>
  </si>
  <si>
    <t>704A34-412-046</t>
  </si>
  <si>
    <t>704A34-412-047</t>
  </si>
  <si>
    <t>704A34412076</t>
  </si>
  <si>
    <t>704A34-4120-76</t>
  </si>
  <si>
    <t>704A34-4121-07</t>
  </si>
  <si>
    <t>23078</t>
  </si>
  <si>
    <t>704A34-4121-11</t>
  </si>
  <si>
    <t>704A34-4121-12</t>
  </si>
  <si>
    <t>704A34-4121-15</t>
  </si>
  <si>
    <t>23077</t>
  </si>
  <si>
    <t>704A34-412-227</t>
  </si>
  <si>
    <t>704A34412235</t>
  </si>
  <si>
    <t>704A34412240</t>
  </si>
  <si>
    <t>24022</t>
  </si>
  <si>
    <t>24023</t>
  </si>
  <si>
    <t>704A34-4122-41</t>
  </si>
  <si>
    <t>Б/Н2</t>
  </si>
  <si>
    <t>704A34-412-242</t>
  </si>
  <si>
    <t>NA65-7</t>
  </si>
  <si>
    <t>15.11.2018</t>
  </si>
  <si>
    <t>Б/Н3</t>
  </si>
  <si>
    <t>БН81-3</t>
  </si>
  <si>
    <t>05.04.2017</t>
  </si>
  <si>
    <t>704A34412250</t>
  </si>
  <si>
    <t>704A34-412-252</t>
  </si>
  <si>
    <t>23066</t>
  </si>
  <si>
    <t>23067</t>
  </si>
  <si>
    <t>24016</t>
  </si>
  <si>
    <t>704A34-412-253</t>
  </si>
  <si>
    <t>31.07.2013</t>
  </si>
  <si>
    <t>704A34-4122-53</t>
  </si>
  <si>
    <t>БН60-2</t>
  </si>
  <si>
    <t>704A34-412-255</t>
  </si>
  <si>
    <t>NA01</t>
  </si>
  <si>
    <t>02.11.2016</t>
  </si>
  <si>
    <t>NA02</t>
  </si>
  <si>
    <t>18.04.2017</t>
  </si>
  <si>
    <t>704A34412255A</t>
  </si>
  <si>
    <t>704A34412256A</t>
  </si>
  <si>
    <t>NA04054</t>
  </si>
  <si>
    <t>704A34-412-257</t>
  </si>
  <si>
    <t>БН71-1</t>
  </si>
  <si>
    <t>704A34412258</t>
  </si>
  <si>
    <t>24038</t>
  </si>
  <si>
    <t>24120</t>
  </si>
  <si>
    <t>704A34-4122-58</t>
  </si>
  <si>
    <t>704A34412259</t>
  </si>
  <si>
    <t>24040</t>
  </si>
  <si>
    <t>24044</t>
  </si>
  <si>
    <t>704A34-4122-59</t>
  </si>
  <si>
    <t>704A34-412-261</t>
  </si>
  <si>
    <t>22067</t>
  </si>
  <si>
    <t>24056</t>
  </si>
  <si>
    <t>24057</t>
  </si>
  <si>
    <t>704A34-4122-65</t>
  </si>
  <si>
    <t>704A34-4122-67</t>
  </si>
  <si>
    <t>704A34412272</t>
  </si>
  <si>
    <t>24009</t>
  </si>
  <si>
    <t>704A34-412-275</t>
  </si>
  <si>
    <t>NA-07212</t>
  </si>
  <si>
    <t>704A34412277</t>
  </si>
  <si>
    <t>23053</t>
  </si>
  <si>
    <t>24125</t>
  </si>
  <si>
    <t>704A34416077</t>
  </si>
  <si>
    <t>NA07208-2</t>
  </si>
  <si>
    <t>БН1-2</t>
  </si>
  <si>
    <t>704A34-416-077</t>
  </si>
  <si>
    <t>24035</t>
  </si>
  <si>
    <t>24036</t>
  </si>
  <si>
    <t>24074</t>
  </si>
  <si>
    <t>24075</t>
  </si>
  <si>
    <t>24076</t>
  </si>
  <si>
    <t>24099</t>
  </si>
  <si>
    <t>24100</t>
  </si>
  <si>
    <t>24107</t>
  </si>
  <si>
    <t>25001</t>
  </si>
  <si>
    <t>25002</t>
  </si>
  <si>
    <t>25003</t>
  </si>
  <si>
    <t>25004</t>
  </si>
  <si>
    <t>25005</t>
  </si>
  <si>
    <t>704A34416078</t>
  </si>
  <si>
    <t>23060</t>
  </si>
  <si>
    <t>23061</t>
  </si>
  <si>
    <t>23062</t>
  </si>
  <si>
    <t>23063</t>
  </si>
  <si>
    <t>23064</t>
  </si>
  <si>
    <t>24004</t>
  </si>
  <si>
    <t>24005</t>
  </si>
  <si>
    <t>24006</t>
  </si>
  <si>
    <t>24007</t>
  </si>
  <si>
    <t>24008</t>
  </si>
  <si>
    <t>704A34416081</t>
  </si>
  <si>
    <t>704A34416082</t>
  </si>
  <si>
    <t>БН45-6</t>
  </si>
  <si>
    <t>БН45-8</t>
  </si>
  <si>
    <t>704A34-4160-82</t>
  </si>
  <si>
    <t>N/A07271</t>
  </si>
  <si>
    <t>17.01.2019</t>
  </si>
  <si>
    <t>704A34-416-099</t>
  </si>
  <si>
    <t>23070</t>
  </si>
  <si>
    <t>704A34636009</t>
  </si>
  <si>
    <t>2035</t>
  </si>
  <si>
    <t>3049</t>
  </si>
  <si>
    <t>3051</t>
  </si>
  <si>
    <t>3053</t>
  </si>
  <si>
    <t>704A34-6360-09</t>
  </si>
  <si>
    <t>2506</t>
  </si>
  <si>
    <t>704A35-3320-14</t>
  </si>
  <si>
    <t>4014</t>
  </si>
  <si>
    <t>4290</t>
  </si>
  <si>
    <t>704A37614014</t>
  </si>
  <si>
    <t>*0205</t>
  </si>
  <si>
    <t>0878</t>
  </si>
  <si>
    <t>2329</t>
  </si>
  <si>
    <t>19.01.2015</t>
  </si>
  <si>
    <t>3998</t>
  </si>
  <si>
    <t>4051</t>
  </si>
  <si>
    <t>4436</t>
  </si>
  <si>
    <t>SER0771</t>
  </si>
  <si>
    <t>704A37-670-009</t>
  </si>
  <si>
    <t>13808</t>
  </si>
  <si>
    <t>704A37721089</t>
  </si>
  <si>
    <t>42174</t>
  </si>
  <si>
    <t>43851</t>
  </si>
  <si>
    <t>49003</t>
  </si>
  <si>
    <t>704A37721117</t>
  </si>
  <si>
    <t>2392</t>
  </si>
  <si>
    <t>704A37721118</t>
  </si>
  <si>
    <t>3654</t>
  </si>
  <si>
    <t>3815</t>
  </si>
  <si>
    <t>3825</t>
  </si>
  <si>
    <t>3953</t>
  </si>
  <si>
    <t>704A41817010</t>
  </si>
  <si>
    <t>1760</t>
  </si>
  <si>
    <t>704A42-7140-02</t>
  </si>
  <si>
    <t>2578</t>
  </si>
  <si>
    <t>370</t>
  </si>
  <si>
    <t>ЮТ000033557</t>
  </si>
  <si>
    <t>704A42820026</t>
  </si>
  <si>
    <t>55304</t>
  </si>
  <si>
    <t>23.07.2016</t>
  </si>
  <si>
    <t>57875</t>
  </si>
  <si>
    <t>71994</t>
  </si>
  <si>
    <t>28.12.2016</t>
  </si>
  <si>
    <t>72461</t>
  </si>
  <si>
    <t>22.06.2010</t>
  </si>
  <si>
    <t>72466</t>
  </si>
  <si>
    <t>73154</t>
  </si>
  <si>
    <t>73306</t>
  </si>
  <si>
    <t>24.05.2021</t>
  </si>
  <si>
    <t>73313</t>
  </si>
  <si>
    <t>74636</t>
  </si>
  <si>
    <t>74642</t>
  </si>
  <si>
    <t>74643</t>
  </si>
  <si>
    <t>74726</t>
  </si>
  <si>
    <t>75834</t>
  </si>
  <si>
    <t>75958</t>
  </si>
  <si>
    <t>76110</t>
  </si>
  <si>
    <t>76507</t>
  </si>
  <si>
    <t>76508</t>
  </si>
  <si>
    <t>76513</t>
  </si>
  <si>
    <t>76731</t>
  </si>
  <si>
    <t>76733</t>
  </si>
  <si>
    <t>76734</t>
  </si>
  <si>
    <t>76736</t>
  </si>
  <si>
    <t>77725</t>
  </si>
  <si>
    <t>77727</t>
  </si>
  <si>
    <t>78121</t>
  </si>
  <si>
    <t>704A43-2110-07</t>
  </si>
  <si>
    <t>122</t>
  </si>
  <si>
    <t>1821</t>
  </si>
  <si>
    <t>2131</t>
  </si>
  <si>
    <t>2219</t>
  </si>
  <si>
    <t>3186</t>
  </si>
  <si>
    <t>3259</t>
  </si>
  <si>
    <t>704A44510027</t>
  </si>
  <si>
    <t>20371</t>
  </si>
  <si>
    <t>08.11.2019</t>
  </si>
  <si>
    <t>20715</t>
  </si>
  <si>
    <t>28.12.2017</t>
  </si>
  <si>
    <t>21053</t>
  </si>
  <si>
    <t>21053INACTIVE</t>
  </si>
  <si>
    <t>23199</t>
  </si>
  <si>
    <t>ЭКСП УЧ ТЮМ U/S</t>
  </si>
  <si>
    <t>23229</t>
  </si>
  <si>
    <t>23664</t>
  </si>
  <si>
    <t>23791</t>
  </si>
  <si>
    <t>18.05.2023</t>
  </si>
  <si>
    <t>29785</t>
  </si>
  <si>
    <t>29815</t>
  </si>
  <si>
    <t>D05965</t>
  </si>
  <si>
    <t>D90979</t>
  </si>
  <si>
    <t>E24642</t>
  </si>
  <si>
    <t>10.06.2009</t>
  </si>
  <si>
    <t>E24650</t>
  </si>
  <si>
    <t>E27350</t>
  </si>
  <si>
    <t>E36845</t>
  </si>
  <si>
    <t>E36847</t>
  </si>
  <si>
    <t>E36852</t>
  </si>
  <si>
    <t>F26440</t>
  </si>
  <si>
    <t>F26442</t>
  </si>
  <si>
    <t>F26443</t>
  </si>
  <si>
    <t>H30142</t>
  </si>
  <si>
    <t>J11346</t>
  </si>
  <si>
    <t>J89161</t>
  </si>
  <si>
    <t>J92285</t>
  </si>
  <si>
    <t>J93590</t>
  </si>
  <si>
    <t>J93591</t>
  </si>
  <si>
    <t>J93592</t>
  </si>
  <si>
    <t>J94336</t>
  </si>
  <si>
    <t>M28341</t>
  </si>
  <si>
    <t>M28803</t>
  </si>
  <si>
    <t>M58328</t>
  </si>
  <si>
    <t>M69027</t>
  </si>
  <si>
    <t>M70906</t>
  </si>
  <si>
    <t>M70908</t>
  </si>
  <si>
    <t>M89568</t>
  </si>
  <si>
    <t>M91136</t>
  </si>
  <si>
    <t>M95960</t>
  </si>
  <si>
    <t>M95963</t>
  </si>
  <si>
    <t>С36397</t>
  </si>
  <si>
    <t>704A44-5100-42</t>
  </si>
  <si>
    <t>Е20271</t>
  </si>
  <si>
    <t>704A44831103 SC 8043</t>
  </si>
  <si>
    <t>1320</t>
  </si>
  <si>
    <t>1466</t>
  </si>
  <si>
    <t>1540_ЗАДВОЕНИЕ</t>
  </si>
  <si>
    <t>1544</t>
  </si>
  <si>
    <t>704A44831141</t>
  </si>
  <si>
    <t>704A45360104</t>
  </si>
  <si>
    <t>704A45720076</t>
  </si>
  <si>
    <t>704A45-7370-78</t>
  </si>
  <si>
    <t>LX1100213816</t>
  </si>
  <si>
    <t>11.01.2015</t>
  </si>
  <si>
    <t>LX1100537975</t>
  </si>
  <si>
    <t>704A46101018</t>
  </si>
  <si>
    <t>704A46101024</t>
  </si>
  <si>
    <t>1149</t>
  </si>
  <si>
    <t>1278</t>
  </si>
  <si>
    <t>704A46-1010-26</t>
  </si>
  <si>
    <t>S01011</t>
  </si>
  <si>
    <t>S01026_УДАЛИТЬ</t>
  </si>
  <si>
    <t>704A46-1400-00</t>
  </si>
  <si>
    <t>2344</t>
  </si>
  <si>
    <t>2382</t>
  </si>
  <si>
    <t>2697</t>
  </si>
  <si>
    <t>704A46-3100-05</t>
  </si>
  <si>
    <t>4015</t>
  </si>
  <si>
    <t>704A46310006</t>
  </si>
  <si>
    <t>11935</t>
  </si>
  <si>
    <t>11968</t>
  </si>
  <si>
    <t>704A46570055</t>
  </si>
  <si>
    <t>3263</t>
  </si>
  <si>
    <t>704A46570150</t>
  </si>
  <si>
    <t>1250</t>
  </si>
  <si>
    <t>704A46580133</t>
  </si>
  <si>
    <t>46870АА00209</t>
  </si>
  <si>
    <t>704A46-8200-23</t>
  </si>
  <si>
    <t>100005</t>
  </si>
  <si>
    <t>100648</t>
  </si>
  <si>
    <t>100656</t>
  </si>
  <si>
    <t>704A46851033</t>
  </si>
  <si>
    <t>2215</t>
  </si>
  <si>
    <t>704A47-1131-17</t>
  </si>
  <si>
    <t>206499</t>
  </si>
  <si>
    <t>218563</t>
  </si>
  <si>
    <t>704A47137036</t>
  </si>
  <si>
    <t>LK0786</t>
  </si>
  <si>
    <t>ВЗП_ТЮМ ТЮМ 3B105</t>
  </si>
  <si>
    <t>23.04.2022</t>
  </si>
  <si>
    <t>LK1345</t>
  </si>
  <si>
    <t>LK4656</t>
  </si>
  <si>
    <t>LK4749</t>
  </si>
  <si>
    <t>LK5157</t>
  </si>
  <si>
    <t>LK5158</t>
  </si>
  <si>
    <t>LK5213</t>
  </si>
  <si>
    <t>LK5237</t>
  </si>
  <si>
    <t>LK5901</t>
  </si>
  <si>
    <t>LK6225</t>
  </si>
  <si>
    <t>LK6230</t>
  </si>
  <si>
    <t>LK7511</t>
  </si>
  <si>
    <t>LK7693</t>
  </si>
  <si>
    <t>704A47212034</t>
  </si>
  <si>
    <t>T11363</t>
  </si>
  <si>
    <t>704A47320011</t>
  </si>
  <si>
    <t>1094913</t>
  </si>
  <si>
    <t>801646</t>
  </si>
  <si>
    <t>801663</t>
  </si>
  <si>
    <t>704A47610072</t>
  </si>
  <si>
    <t>1462</t>
  </si>
  <si>
    <t>704A47-6100-74</t>
  </si>
  <si>
    <t>742593IN00396</t>
  </si>
  <si>
    <t>704A47616040</t>
  </si>
  <si>
    <t>800</t>
  </si>
  <si>
    <t>802</t>
  </si>
  <si>
    <t>704A47621138</t>
  </si>
  <si>
    <t>704A47651096</t>
  </si>
  <si>
    <t>10567</t>
  </si>
  <si>
    <t>10646</t>
  </si>
  <si>
    <t>704A47-6510-96</t>
  </si>
  <si>
    <t>10937</t>
  </si>
  <si>
    <t>704A47651097</t>
  </si>
  <si>
    <t>10561</t>
  </si>
  <si>
    <t>10591</t>
  </si>
  <si>
    <t>10633</t>
  </si>
  <si>
    <t>10647</t>
  </si>
  <si>
    <t>10736</t>
  </si>
  <si>
    <t>10772</t>
  </si>
  <si>
    <t>10920</t>
  </si>
  <si>
    <t>7050A4312004</t>
  </si>
  <si>
    <t>1069405</t>
  </si>
  <si>
    <t>1072435</t>
  </si>
  <si>
    <t>70BM010020</t>
  </si>
  <si>
    <t>19015</t>
  </si>
  <si>
    <t>19016</t>
  </si>
  <si>
    <t>31.05.2011</t>
  </si>
  <si>
    <t>19034</t>
  </si>
  <si>
    <t>19040</t>
  </si>
  <si>
    <t>19229</t>
  </si>
  <si>
    <t>13.09.2012</t>
  </si>
  <si>
    <t>19233</t>
  </si>
  <si>
    <t>14.09.2012</t>
  </si>
  <si>
    <t>19285</t>
  </si>
  <si>
    <t>19615</t>
  </si>
  <si>
    <t>23168</t>
  </si>
  <si>
    <t>23207</t>
  </si>
  <si>
    <t>70BM010030</t>
  </si>
  <si>
    <t>18171</t>
  </si>
  <si>
    <t>18248</t>
  </si>
  <si>
    <t>6321</t>
  </si>
  <si>
    <t>7409</t>
  </si>
  <si>
    <t>70BM020010</t>
  </si>
  <si>
    <t>20015</t>
  </si>
  <si>
    <t>20016</t>
  </si>
  <si>
    <t>20034</t>
  </si>
  <si>
    <t>20244</t>
  </si>
  <si>
    <t>20287</t>
  </si>
  <si>
    <t>27.11.2012</t>
  </si>
  <si>
    <t>20300</t>
  </si>
  <si>
    <t>20660</t>
  </si>
  <si>
    <t>25577</t>
  </si>
  <si>
    <t>25662</t>
  </si>
  <si>
    <t>25827</t>
  </si>
  <si>
    <t>70BM022010</t>
  </si>
  <si>
    <t>741</t>
  </si>
  <si>
    <t>7530</t>
  </si>
  <si>
    <t>8454</t>
  </si>
  <si>
    <t>8534</t>
  </si>
  <si>
    <t>70BM030030</t>
  </si>
  <si>
    <t>26015</t>
  </si>
  <si>
    <t>26034</t>
  </si>
  <si>
    <t>26231</t>
  </si>
  <si>
    <t>26235</t>
  </si>
  <si>
    <t>70BM030070</t>
  </si>
  <si>
    <t>26016</t>
  </si>
  <si>
    <t>26063</t>
  </si>
  <si>
    <t>26658</t>
  </si>
  <si>
    <t>33502</t>
  </si>
  <si>
    <t>33530</t>
  </si>
  <si>
    <t>33542</t>
  </si>
  <si>
    <t>70BM032020</t>
  </si>
  <si>
    <t>11145</t>
  </si>
  <si>
    <t>1504</t>
  </si>
  <si>
    <t>70BM032030</t>
  </si>
  <si>
    <t>11064</t>
  </si>
  <si>
    <t>785</t>
  </si>
  <si>
    <t>70BM040020</t>
  </si>
  <si>
    <t>24240</t>
  </si>
  <si>
    <t>24287</t>
  </si>
  <si>
    <t>24300</t>
  </si>
  <si>
    <t>24661</t>
  </si>
  <si>
    <t>24789</t>
  </si>
  <si>
    <t>24802</t>
  </si>
  <si>
    <t>27580</t>
  </si>
  <si>
    <t>70BM041720</t>
  </si>
  <si>
    <t>1179</t>
  </si>
  <si>
    <t>6453</t>
  </si>
  <si>
    <t>8139</t>
  </si>
  <si>
    <t>8291</t>
  </si>
  <si>
    <t>70BM050010</t>
  </si>
  <si>
    <t>22015</t>
  </si>
  <si>
    <t>22016</t>
  </si>
  <si>
    <t>22034</t>
  </si>
  <si>
    <t>22040</t>
  </si>
  <si>
    <t>22240</t>
  </si>
  <si>
    <t>22287</t>
  </si>
  <si>
    <t>22289</t>
  </si>
  <si>
    <t>22659</t>
  </si>
  <si>
    <t>26169</t>
  </si>
  <si>
    <t>26575</t>
  </si>
  <si>
    <t>26660</t>
  </si>
  <si>
    <t>70BM052000</t>
  </si>
  <si>
    <t>10425</t>
  </si>
  <si>
    <t>22244</t>
  </si>
  <si>
    <t>24001</t>
  </si>
  <si>
    <t>503</t>
  </si>
  <si>
    <t>70BMB01020</t>
  </si>
  <si>
    <t>307</t>
  </si>
  <si>
    <t>70BMF01020</t>
  </si>
  <si>
    <t>1390</t>
  </si>
  <si>
    <t>70BMF11000</t>
  </si>
  <si>
    <t>10APM0505</t>
  </si>
  <si>
    <t>70BMN01010</t>
  </si>
  <si>
    <t>954</t>
  </si>
  <si>
    <t>70BMN01030</t>
  </si>
  <si>
    <t>1289</t>
  </si>
  <si>
    <t>1418</t>
  </si>
  <si>
    <t>1599</t>
  </si>
  <si>
    <t>436</t>
  </si>
  <si>
    <t>553(УДАЛИТЬ)</t>
  </si>
  <si>
    <t>70EM012030</t>
  </si>
  <si>
    <t>12456</t>
  </si>
  <si>
    <t>13502</t>
  </si>
  <si>
    <t>17.07.2017</t>
  </si>
  <si>
    <t>70EM012400</t>
  </si>
  <si>
    <t>12408</t>
  </si>
  <si>
    <t>03.02.2020</t>
  </si>
  <si>
    <t>12423</t>
  </si>
  <si>
    <t>15000</t>
  </si>
  <si>
    <t>15001</t>
  </si>
  <si>
    <t>15020</t>
  </si>
  <si>
    <t>23.03.2022</t>
  </si>
  <si>
    <t>15033</t>
  </si>
  <si>
    <t>15037</t>
  </si>
  <si>
    <t>15040</t>
  </si>
  <si>
    <t>15112</t>
  </si>
  <si>
    <t>15118</t>
  </si>
  <si>
    <t>15137</t>
  </si>
  <si>
    <t>70EM022040</t>
  </si>
  <si>
    <t>22021</t>
  </si>
  <si>
    <t>22220</t>
  </si>
  <si>
    <t>22224</t>
  </si>
  <si>
    <t>22314</t>
  </si>
  <si>
    <t>24.09.1999</t>
  </si>
  <si>
    <t>24483</t>
  </si>
  <si>
    <t>70EM023010</t>
  </si>
  <si>
    <t>26501</t>
  </si>
  <si>
    <t>26511</t>
  </si>
  <si>
    <t>26535</t>
  </si>
  <si>
    <t>26543</t>
  </si>
  <si>
    <t>26588</t>
  </si>
  <si>
    <t>22.06.2020</t>
  </si>
  <si>
    <t>26605</t>
  </si>
  <si>
    <t>26606</t>
  </si>
  <si>
    <t>26631</t>
  </si>
  <si>
    <t>26645</t>
  </si>
  <si>
    <t>26648</t>
  </si>
  <si>
    <t>70EME01020</t>
  </si>
  <si>
    <t>42329EC</t>
  </si>
  <si>
    <t>42351C</t>
  </si>
  <si>
    <t>70EMP01020</t>
  </si>
  <si>
    <t>10023</t>
  </si>
  <si>
    <t>10192</t>
  </si>
  <si>
    <t>10198</t>
  </si>
  <si>
    <t>10222</t>
  </si>
  <si>
    <t>28.12.2007</t>
  </si>
  <si>
    <t>10233</t>
  </si>
  <si>
    <t>11066</t>
  </si>
  <si>
    <t>70А-20М</t>
  </si>
  <si>
    <t>299018</t>
  </si>
  <si>
    <t>7-14-510 ОСТ113823-81</t>
  </si>
  <si>
    <t>0163</t>
  </si>
  <si>
    <t>7-20-400 ОСТ113823-81</t>
  </si>
  <si>
    <t>0167</t>
  </si>
  <si>
    <t>7-20-420 ОСТ113823-81</t>
  </si>
  <si>
    <t>72-1002</t>
  </si>
  <si>
    <t>UTE-Ц-932</t>
  </si>
  <si>
    <t>ВЗП_ТЮМ ТЮМ ИНСТРУМЕНТ</t>
  </si>
  <si>
    <t>723900-4АТ</t>
  </si>
  <si>
    <t>1650201</t>
  </si>
  <si>
    <t>1750134</t>
  </si>
  <si>
    <t>21.08.2016</t>
  </si>
  <si>
    <t>1750163</t>
  </si>
  <si>
    <t>1850156</t>
  </si>
  <si>
    <t>28.11.2018</t>
  </si>
  <si>
    <t>1850169</t>
  </si>
  <si>
    <t>1850174</t>
  </si>
  <si>
    <t>2350203</t>
  </si>
  <si>
    <t>27.07.2023</t>
  </si>
  <si>
    <t>2450147</t>
  </si>
  <si>
    <t>2550048</t>
  </si>
  <si>
    <t>2550049</t>
  </si>
  <si>
    <t>723900-6АТ</t>
  </si>
  <si>
    <t>2150042</t>
  </si>
  <si>
    <t>18.05.2021</t>
  </si>
  <si>
    <t>2150061</t>
  </si>
  <si>
    <t>2150062</t>
  </si>
  <si>
    <t>2450162</t>
  </si>
  <si>
    <t>2450165</t>
  </si>
  <si>
    <t>2450208</t>
  </si>
  <si>
    <t>726В</t>
  </si>
  <si>
    <t>102450114</t>
  </si>
  <si>
    <t>18.01.2002</t>
  </si>
  <si>
    <t>102450131</t>
  </si>
  <si>
    <t>10430150</t>
  </si>
  <si>
    <t>01.02.1980</t>
  </si>
  <si>
    <t>10430158</t>
  </si>
  <si>
    <t>11430165</t>
  </si>
  <si>
    <t>11430169</t>
  </si>
  <si>
    <t>31.03.1981</t>
  </si>
  <si>
    <t>11450105</t>
  </si>
  <si>
    <t>11450159</t>
  </si>
  <si>
    <t>11450197</t>
  </si>
  <si>
    <t>11450320</t>
  </si>
  <si>
    <t>11450361</t>
  </si>
  <si>
    <t>30.01.1982</t>
  </si>
  <si>
    <t>12450157</t>
  </si>
  <si>
    <t>12450313</t>
  </si>
  <si>
    <t>12450349</t>
  </si>
  <si>
    <t>29.03.1992</t>
  </si>
  <si>
    <t>14430305</t>
  </si>
  <si>
    <t>15410160</t>
  </si>
  <si>
    <t>01.01.1975</t>
  </si>
  <si>
    <t>16430186</t>
  </si>
  <si>
    <t>16430345</t>
  </si>
  <si>
    <t>16430346</t>
  </si>
  <si>
    <t>18.03.1986</t>
  </si>
  <si>
    <t>17430130</t>
  </si>
  <si>
    <t>17430179</t>
  </si>
  <si>
    <t>17430331</t>
  </si>
  <si>
    <t>27.12.1987</t>
  </si>
  <si>
    <t>17430347</t>
  </si>
  <si>
    <t>179843</t>
  </si>
  <si>
    <t>26.07.1989</t>
  </si>
  <si>
    <t>18430107</t>
  </si>
  <si>
    <t>18.08.1998</t>
  </si>
  <si>
    <t>18430134</t>
  </si>
  <si>
    <t>18430174</t>
  </si>
  <si>
    <t>21.05.1978</t>
  </si>
  <si>
    <t>18430193</t>
  </si>
  <si>
    <t>23.02.1988</t>
  </si>
  <si>
    <t>18430312</t>
  </si>
  <si>
    <t>18430346</t>
  </si>
  <si>
    <t>21.03.1988</t>
  </si>
  <si>
    <t>18430364</t>
  </si>
  <si>
    <t>19450123</t>
  </si>
  <si>
    <t>23.01.1989</t>
  </si>
  <si>
    <t>19450148</t>
  </si>
  <si>
    <t>19450179</t>
  </si>
  <si>
    <t>1945033845</t>
  </si>
  <si>
    <t>27.02.1989</t>
  </si>
  <si>
    <t>19450414</t>
  </si>
  <si>
    <t>01.04.1989</t>
  </si>
  <si>
    <t>20430138</t>
  </si>
  <si>
    <t>11.08.1992</t>
  </si>
  <si>
    <t>20430159</t>
  </si>
  <si>
    <t>20450135</t>
  </si>
  <si>
    <t>20450179</t>
  </si>
  <si>
    <t>20450316</t>
  </si>
  <si>
    <t>12.06.1990</t>
  </si>
  <si>
    <t>20450365</t>
  </si>
  <si>
    <t>208450160</t>
  </si>
  <si>
    <t>208450161</t>
  </si>
  <si>
    <t>209450126</t>
  </si>
  <si>
    <t>209450133</t>
  </si>
  <si>
    <t>21430174</t>
  </si>
  <si>
    <t>29.05.1981</t>
  </si>
  <si>
    <t>21450128</t>
  </si>
  <si>
    <t>21450150</t>
  </si>
  <si>
    <t>03.06.1991</t>
  </si>
  <si>
    <t>22450310</t>
  </si>
  <si>
    <t>23430132</t>
  </si>
  <si>
    <t>23430174</t>
  </si>
  <si>
    <t>30.04.1983</t>
  </si>
  <si>
    <t>23430336</t>
  </si>
  <si>
    <t>29.06.1983</t>
  </si>
  <si>
    <t>23450201</t>
  </si>
  <si>
    <t>05.05.2003</t>
  </si>
  <si>
    <t>24430309</t>
  </si>
  <si>
    <t>25430145</t>
  </si>
  <si>
    <t>25430346</t>
  </si>
  <si>
    <t>25490287</t>
  </si>
  <si>
    <t>08.02.2010</t>
  </si>
  <si>
    <t>26430147</t>
  </si>
  <si>
    <t>18.06.1976</t>
  </si>
  <si>
    <t>26430199</t>
  </si>
  <si>
    <t>26430322</t>
  </si>
  <si>
    <t>22.05.1986</t>
  </si>
  <si>
    <t>26430403</t>
  </si>
  <si>
    <t>12.06.1986</t>
  </si>
  <si>
    <t>27430148</t>
  </si>
  <si>
    <t>24.04.1987</t>
  </si>
  <si>
    <t>27430196</t>
  </si>
  <si>
    <t>13.05.1987</t>
  </si>
  <si>
    <t>27430378</t>
  </si>
  <si>
    <t>10.06.1987</t>
  </si>
  <si>
    <t>27430383</t>
  </si>
  <si>
    <t>11.06.1987</t>
  </si>
  <si>
    <t>28430158</t>
  </si>
  <si>
    <t>28430326</t>
  </si>
  <si>
    <t>29430139</t>
  </si>
  <si>
    <t>30.01.1979</t>
  </si>
  <si>
    <t>29430163</t>
  </si>
  <si>
    <t>23.05.1979</t>
  </si>
  <si>
    <t>29450414</t>
  </si>
  <si>
    <t>30430127</t>
  </si>
  <si>
    <t>30470103</t>
  </si>
  <si>
    <t>308450182</t>
  </si>
  <si>
    <t>28.08.2008</t>
  </si>
  <si>
    <t>308450183</t>
  </si>
  <si>
    <t>309450175</t>
  </si>
  <si>
    <t>309450176</t>
  </si>
  <si>
    <t>309450185</t>
  </si>
  <si>
    <t>309450186</t>
  </si>
  <si>
    <t>309450187</t>
  </si>
  <si>
    <t>309450197</t>
  </si>
  <si>
    <t>31430187</t>
  </si>
  <si>
    <t>11.09.1981</t>
  </si>
  <si>
    <t>31430363</t>
  </si>
  <si>
    <t>31450188</t>
  </si>
  <si>
    <t>29.08.1991</t>
  </si>
  <si>
    <t>32430330</t>
  </si>
  <si>
    <t>32430385</t>
  </si>
  <si>
    <t>33430143</t>
  </si>
  <si>
    <t>12.08.1983</t>
  </si>
  <si>
    <t>33430324</t>
  </si>
  <si>
    <t>30.09.1983</t>
  </si>
  <si>
    <t>34430129</t>
  </si>
  <si>
    <t>27.07.1984</t>
  </si>
  <si>
    <t>34430199</t>
  </si>
  <si>
    <t>34430313</t>
  </si>
  <si>
    <t>34430316</t>
  </si>
  <si>
    <t>31.08.1984</t>
  </si>
  <si>
    <t>35430357</t>
  </si>
  <si>
    <t>35430417</t>
  </si>
  <si>
    <t>23.09.1985</t>
  </si>
  <si>
    <t>36430127</t>
  </si>
  <si>
    <t>19.07.1986</t>
  </si>
  <si>
    <t>36430198</t>
  </si>
  <si>
    <t>28.08.1986</t>
  </si>
  <si>
    <t>37430310</t>
  </si>
  <si>
    <t>19.08.1987</t>
  </si>
  <si>
    <t>37450111</t>
  </si>
  <si>
    <t>24.07.1998</t>
  </si>
  <si>
    <t>37450137</t>
  </si>
  <si>
    <t>25.03.1997</t>
  </si>
  <si>
    <t>37450169</t>
  </si>
  <si>
    <t>25.07.1997</t>
  </si>
  <si>
    <t>38430127</t>
  </si>
  <si>
    <t>26.08.1988</t>
  </si>
  <si>
    <t>38430145</t>
  </si>
  <si>
    <t>38430314</t>
  </si>
  <si>
    <t>21.09.1988</t>
  </si>
  <si>
    <t>38430364</t>
  </si>
  <si>
    <t>39430130</t>
  </si>
  <si>
    <t>25.07.1989</t>
  </si>
  <si>
    <t>3945038045</t>
  </si>
  <si>
    <t>06.09.1989</t>
  </si>
  <si>
    <t>40450126</t>
  </si>
  <si>
    <t>40450149</t>
  </si>
  <si>
    <t>40450175</t>
  </si>
  <si>
    <t>40450177</t>
  </si>
  <si>
    <t>40450350</t>
  </si>
  <si>
    <t>409450301</t>
  </si>
  <si>
    <t>409450302</t>
  </si>
  <si>
    <t>409450314</t>
  </si>
  <si>
    <t>41450134</t>
  </si>
  <si>
    <t>41450140</t>
  </si>
  <si>
    <t>41450175</t>
  </si>
  <si>
    <t>16.12.1991</t>
  </si>
  <si>
    <t>41450197</t>
  </si>
  <si>
    <t>41450322</t>
  </si>
  <si>
    <t>42430107</t>
  </si>
  <si>
    <t>15.10.1982</t>
  </si>
  <si>
    <t>42450162</t>
  </si>
  <si>
    <t>25.11.1992</t>
  </si>
  <si>
    <t>43430163</t>
  </si>
  <si>
    <t>44430150</t>
  </si>
  <si>
    <t>24.10.1984</t>
  </si>
  <si>
    <t>44430361</t>
  </si>
  <si>
    <t>45410148</t>
  </si>
  <si>
    <t>45430111</t>
  </si>
  <si>
    <t>18.10.1985</t>
  </si>
  <si>
    <t>45430346</t>
  </si>
  <si>
    <t>45430371</t>
  </si>
  <si>
    <t>45430415</t>
  </si>
  <si>
    <t>45430437</t>
  </si>
  <si>
    <t>31.12.1985</t>
  </si>
  <si>
    <t>45430468</t>
  </si>
  <si>
    <t>4643011945</t>
  </si>
  <si>
    <t>10.10.1986</t>
  </si>
  <si>
    <t>47430114</t>
  </si>
  <si>
    <t>08.10.1987</t>
  </si>
  <si>
    <t>47450130</t>
  </si>
  <si>
    <t>19.11.1997</t>
  </si>
  <si>
    <t>48430187</t>
  </si>
  <si>
    <t>26.11.1978</t>
  </si>
  <si>
    <t>4843032345</t>
  </si>
  <si>
    <t>25.12.1978</t>
  </si>
  <si>
    <t>48430340</t>
  </si>
  <si>
    <t>49450131</t>
  </si>
  <si>
    <t>18.10.1989</t>
  </si>
  <si>
    <t>49450341</t>
  </si>
  <si>
    <t>П02001186</t>
  </si>
  <si>
    <t>20.02.2010</t>
  </si>
  <si>
    <t>731920276A</t>
  </si>
  <si>
    <t>121FB</t>
  </si>
  <si>
    <t>731920339A</t>
  </si>
  <si>
    <t>387UP</t>
  </si>
  <si>
    <t>731920A0K3</t>
  </si>
  <si>
    <t>628N2</t>
  </si>
  <si>
    <t>731920A0K4</t>
  </si>
  <si>
    <t>7476</t>
  </si>
  <si>
    <t>8848</t>
  </si>
  <si>
    <t>939N1/1</t>
  </si>
  <si>
    <t>74-20</t>
  </si>
  <si>
    <t>21769</t>
  </si>
  <si>
    <t>22228</t>
  </si>
  <si>
    <t>OWERHOULED YELLOW - КАП.РЕМ / В РЕМ.</t>
  </si>
  <si>
    <t>3163</t>
  </si>
  <si>
    <t>3274</t>
  </si>
  <si>
    <t>01.02.1999</t>
  </si>
  <si>
    <t>6193</t>
  </si>
  <si>
    <t>ВЗП_ТЮМ ТЮМ 1C28</t>
  </si>
  <si>
    <t>13.04.2022</t>
  </si>
  <si>
    <t>6944</t>
  </si>
  <si>
    <t>8644</t>
  </si>
  <si>
    <t>742593-1-1 (704A47610074)</t>
  </si>
  <si>
    <t>742593IN00117</t>
  </si>
  <si>
    <t>748А</t>
  </si>
  <si>
    <t>11430183</t>
  </si>
  <si>
    <t>25430163</t>
  </si>
  <si>
    <t>30450327</t>
  </si>
  <si>
    <t>748Б</t>
  </si>
  <si>
    <t>10450166</t>
  </si>
  <si>
    <t>01.03.1990</t>
  </si>
  <si>
    <t>10450199</t>
  </si>
  <si>
    <t>109450118</t>
  </si>
  <si>
    <t>110450106</t>
  </si>
  <si>
    <t>110450131</t>
  </si>
  <si>
    <t>11450106</t>
  </si>
  <si>
    <t>123450102</t>
  </si>
  <si>
    <t>123450109</t>
  </si>
  <si>
    <t>12450109</t>
  </si>
  <si>
    <t>13430379</t>
  </si>
  <si>
    <t>01.04.1983</t>
  </si>
  <si>
    <t>16430301</t>
  </si>
  <si>
    <t>31.03.1986</t>
  </si>
  <si>
    <t>17430142</t>
  </si>
  <si>
    <t>19430310</t>
  </si>
  <si>
    <t>216450171</t>
  </si>
  <si>
    <t>24.06.2016</t>
  </si>
  <si>
    <t>221450123</t>
  </si>
  <si>
    <t>222450142</t>
  </si>
  <si>
    <t>27.04.2022</t>
  </si>
  <si>
    <t>224450157</t>
  </si>
  <si>
    <t>29.04.2024</t>
  </si>
  <si>
    <t>224450158</t>
  </si>
  <si>
    <t>224450159</t>
  </si>
  <si>
    <t>224450161</t>
  </si>
  <si>
    <t>224450162</t>
  </si>
  <si>
    <t>224450163</t>
  </si>
  <si>
    <t>224450164</t>
  </si>
  <si>
    <t>224450171</t>
  </si>
  <si>
    <t>224450172</t>
  </si>
  <si>
    <t>27430337</t>
  </si>
  <si>
    <t>28430178</t>
  </si>
  <si>
    <t>30450112</t>
  </si>
  <si>
    <t>30450341</t>
  </si>
  <si>
    <t>309450309</t>
  </si>
  <si>
    <t>313450317</t>
  </si>
  <si>
    <t>322450169</t>
  </si>
  <si>
    <t>322450179</t>
  </si>
  <si>
    <t>322450180</t>
  </si>
  <si>
    <t>41450133</t>
  </si>
  <si>
    <t>30.11.1991</t>
  </si>
  <si>
    <t>415450347</t>
  </si>
  <si>
    <t>422450307</t>
  </si>
  <si>
    <t>422450308</t>
  </si>
  <si>
    <t>422450311</t>
  </si>
  <si>
    <t>422450315</t>
  </si>
  <si>
    <t>45430352</t>
  </si>
  <si>
    <t>47430151</t>
  </si>
  <si>
    <t>26.10.1987</t>
  </si>
  <si>
    <t>48430121</t>
  </si>
  <si>
    <t>28.12.1988</t>
  </si>
  <si>
    <t>48430142</t>
  </si>
  <si>
    <t>49450345</t>
  </si>
  <si>
    <t>722450316</t>
  </si>
  <si>
    <t>7514081-901</t>
  </si>
  <si>
    <t>ANE23162</t>
  </si>
  <si>
    <t>ANE24571</t>
  </si>
  <si>
    <t>ANE49400</t>
  </si>
  <si>
    <t>ANE55849</t>
  </si>
  <si>
    <t>758-355-2</t>
  </si>
  <si>
    <t>3180</t>
  </si>
  <si>
    <t>3240</t>
  </si>
  <si>
    <t>3573</t>
  </si>
  <si>
    <t>75ШСМ(1000)</t>
  </si>
  <si>
    <t>02639</t>
  </si>
  <si>
    <t>75ШСМ(120)</t>
  </si>
  <si>
    <t>089917</t>
  </si>
  <si>
    <t>75ШСМ(1500)</t>
  </si>
  <si>
    <t>8073968</t>
  </si>
  <si>
    <t>75ШСМ(300)</t>
  </si>
  <si>
    <t>084481</t>
  </si>
  <si>
    <t>75ШСМ(6000)</t>
  </si>
  <si>
    <t>138222</t>
  </si>
  <si>
    <t>75ШСМ(75)</t>
  </si>
  <si>
    <t>827736.9</t>
  </si>
  <si>
    <t>8657169</t>
  </si>
  <si>
    <t>75ШСМ(750)</t>
  </si>
  <si>
    <t>111784</t>
  </si>
  <si>
    <t>760/60</t>
  </si>
  <si>
    <t>105-31803W2</t>
  </si>
  <si>
    <t>7647</t>
  </si>
  <si>
    <t>260206</t>
  </si>
  <si>
    <t>766300А-1-Т</t>
  </si>
  <si>
    <t>150232</t>
  </si>
  <si>
    <t>150647</t>
  </si>
  <si>
    <t>1550294</t>
  </si>
  <si>
    <t>1650017</t>
  </si>
  <si>
    <t>1750029</t>
  </si>
  <si>
    <t>1750099</t>
  </si>
  <si>
    <t>1750111</t>
  </si>
  <si>
    <t>2150084</t>
  </si>
  <si>
    <t>29.09.2021</t>
  </si>
  <si>
    <t>2250018</t>
  </si>
  <si>
    <t>2250021</t>
  </si>
  <si>
    <t>2250056</t>
  </si>
  <si>
    <t>2250137</t>
  </si>
  <si>
    <t>2350019</t>
  </si>
  <si>
    <t>2450111</t>
  </si>
  <si>
    <t>11.10.2024</t>
  </si>
  <si>
    <t>2450112</t>
  </si>
  <si>
    <t>14.10.2024</t>
  </si>
  <si>
    <t>2450115</t>
  </si>
  <si>
    <t>2450118</t>
  </si>
  <si>
    <t>2450120</t>
  </si>
  <si>
    <t>2450122</t>
  </si>
  <si>
    <t>2450124</t>
  </si>
  <si>
    <t>2450127</t>
  </si>
  <si>
    <t>2450129</t>
  </si>
  <si>
    <t>450065</t>
  </si>
  <si>
    <t>31.12.1983</t>
  </si>
  <si>
    <t>450990</t>
  </si>
  <si>
    <t>РЕМФОНД ТЮМ ВПУТИ</t>
  </si>
  <si>
    <t>650527</t>
  </si>
  <si>
    <t>650754</t>
  </si>
  <si>
    <t>750181</t>
  </si>
  <si>
    <t>26.10.2007</t>
  </si>
  <si>
    <t>850238</t>
  </si>
  <si>
    <t>23.04.1988</t>
  </si>
  <si>
    <t>768600МА</t>
  </si>
  <si>
    <t>009251954А</t>
  </si>
  <si>
    <t>050005</t>
  </si>
  <si>
    <t>12.04.1990</t>
  </si>
  <si>
    <t>050075</t>
  </si>
  <si>
    <t>050297</t>
  </si>
  <si>
    <t>19.03.1990</t>
  </si>
  <si>
    <t>050362</t>
  </si>
  <si>
    <t>050399</t>
  </si>
  <si>
    <t>050592</t>
  </si>
  <si>
    <t>050973</t>
  </si>
  <si>
    <t>051116</t>
  </si>
  <si>
    <t>21.06.1990</t>
  </si>
  <si>
    <t>051132</t>
  </si>
  <si>
    <t>01.06.1990</t>
  </si>
  <si>
    <t>051158</t>
  </si>
  <si>
    <t>051240</t>
  </si>
  <si>
    <t>051443</t>
  </si>
  <si>
    <t>051553</t>
  </si>
  <si>
    <t>051648</t>
  </si>
  <si>
    <t>28.04.1990</t>
  </si>
  <si>
    <t>051685</t>
  </si>
  <si>
    <t>051688</t>
  </si>
  <si>
    <t>051706</t>
  </si>
  <si>
    <t>051786</t>
  </si>
  <si>
    <t>051854</t>
  </si>
  <si>
    <t>07.05.1990</t>
  </si>
  <si>
    <t>052101</t>
  </si>
  <si>
    <t>01.07.1990</t>
  </si>
  <si>
    <t>052205</t>
  </si>
  <si>
    <t>09.08.1990</t>
  </si>
  <si>
    <t>052310</t>
  </si>
  <si>
    <t>052322</t>
  </si>
  <si>
    <t>052363</t>
  </si>
  <si>
    <t>052386</t>
  </si>
  <si>
    <t>052453</t>
  </si>
  <si>
    <t>052481</t>
  </si>
  <si>
    <t>052642</t>
  </si>
  <si>
    <t>052697</t>
  </si>
  <si>
    <t>01.12.1990</t>
  </si>
  <si>
    <t>052736</t>
  </si>
  <si>
    <t>052737</t>
  </si>
  <si>
    <t>01.08.1990</t>
  </si>
  <si>
    <t>052797</t>
  </si>
  <si>
    <t>052798</t>
  </si>
  <si>
    <t>052836</t>
  </si>
  <si>
    <t>052888</t>
  </si>
  <si>
    <t>052947</t>
  </si>
  <si>
    <t>053117</t>
  </si>
  <si>
    <t>12.07.1990</t>
  </si>
  <si>
    <t>053157</t>
  </si>
  <si>
    <t>053271</t>
  </si>
  <si>
    <t>28.11.2007</t>
  </si>
  <si>
    <t>053329</t>
  </si>
  <si>
    <t>053405</t>
  </si>
  <si>
    <t>053433</t>
  </si>
  <si>
    <t>053513</t>
  </si>
  <si>
    <t>25.09.1980</t>
  </si>
  <si>
    <t>053556</t>
  </si>
  <si>
    <t>053765</t>
  </si>
  <si>
    <t>01.10.1990</t>
  </si>
  <si>
    <t>054058</t>
  </si>
  <si>
    <t>054145</t>
  </si>
  <si>
    <t>054173</t>
  </si>
  <si>
    <t>054475</t>
  </si>
  <si>
    <t>01.08.1980</t>
  </si>
  <si>
    <t>054783</t>
  </si>
  <si>
    <t>16.11.1990</t>
  </si>
  <si>
    <t>054819</t>
  </si>
  <si>
    <t>054828</t>
  </si>
  <si>
    <t>055312</t>
  </si>
  <si>
    <t>055467</t>
  </si>
  <si>
    <t>20.12.1990</t>
  </si>
  <si>
    <t>055555</t>
  </si>
  <si>
    <t>055567</t>
  </si>
  <si>
    <t>055572</t>
  </si>
  <si>
    <t>055684</t>
  </si>
  <si>
    <t>055707</t>
  </si>
  <si>
    <t>055739</t>
  </si>
  <si>
    <t>055808</t>
  </si>
  <si>
    <t>04.01.1991</t>
  </si>
  <si>
    <t>055818</t>
  </si>
  <si>
    <t>0850482</t>
  </si>
  <si>
    <t>29.11.2008</t>
  </si>
  <si>
    <t>0850483</t>
  </si>
  <si>
    <t>11.12.2008</t>
  </si>
  <si>
    <t>0850495</t>
  </si>
  <si>
    <t>0850525</t>
  </si>
  <si>
    <t>0850560</t>
  </si>
  <si>
    <t>0850562</t>
  </si>
  <si>
    <t>0850567</t>
  </si>
  <si>
    <t>0850568</t>
  </si>
  <si>
    <t>0850578</t>
  </si>
  <si>
    <t>0850591</t>
  </si>
  <si>
    <t>0850593</t>
  </si>
  <si>
    <t>0850602</t>
  </si>
  <si>
    <t>0850605</t>
  </si>
  <si>
    <t>0850606</t>
  </si>
  <si>
    <t>0850611</t>
  </si>
  <si>
    <t>0850612</t>
  </si>
  <si>
    <t>30.12.2008</t>
  </si>
  <si>
    <t>0850618</t>
  </si>
  <si>
    <t>0850623</t>
  </si>
  <si>
    <t>0850624</t>
  </si>
  <si>
    <t>0850637</t>
  </si>
  <si>
    <t>0850645</t>
  </si>
  <si>
    <t>0850647</t>
  </si>
  <si>
    <t>0850653</t>
  </si>
  <si>
    <t>0850683</t>
  </si>
  <si>
    <t>144420</t>
  </si>
  <si>
    <t>0950041</t>
  </si>
  <si>
    <t>0950045</t>
  </si>
  <si>
    <t>0950054</t>
  </si>
  <si>
    <t>0950060</t>
  </si>
  <si>
    <t>0950064</t>
  </si>
  <si>
    <t>0950068</t>
  </si>
  <si>
    <t>0950081</t>
  </si>
  <si>
    <t>0950113</t>
  </si>
  <si>
    <t>0950122</t>
  </si>
  <si>
    <t>0950132</t>
  </si>
  <si>
    <t>0950138</t>
  </si>
  <si>
    <t>0950139</t>
  </si>
  <si>
    <t>0950151</t>
  </si>
  <si>
    <t>0950159</t>
  </si>
  <si>
    <t>487920</t>
  </si>
  <si>
    <t>0950163</t>
  </si>
  <si>
    <t>0950164</t>
  </si>
  <si>
    <t>31.07.2009</t>
  </si>
  <si>
    <t>0950171</t>
  </si>
  <si>
    <t>0950181</t>
  </si>
  <si>
    <t>0950192</t>
  </si>
  <si>
    <t>22.06.2009</t>
  </si>
  <si>
    <t>0950193</t>
  </si>
  <si>
    <t>0950198</t>
  </si>
  <si>
    <t>0950203</t>
  </si>
  <si>
    <t>0950229</t>
  </si>
  <si>
    <t>0950235</t>
  </si>
  <si>
    <t>0950241</t>
  </si>
  <si>
    <t>0950248</t>
  </si>
  <si>
    <t>0950256</t>
  </si>
  <si>
    <t>0950258</t>
  </si>
  <si>
    <t>0950261</t>
  </si>
  <si>
    <t>0950263</t>
  </si>
  <si>
    <t>0950266</t>
  </si>
  <si>
    <t>0950269</t>
  </si>
  <si>
    <t>0950272</t>
  </si>
  <si>
    <t>0950281</t>
  </si>
  <si>
    <t>0950282</t>
  </si>
  <si>
    <t>0950283</t>
  </si>
  <si>
    <t>0950284</t>
  </si>
  <si>
    <t>0950285</t>
  </si>
  <si>
    <t>0950288</t>
  </si>
  <si>
    <t>25.08.2009</t>
  </si>
  <si>
    <t>0950293</t>
  </si>
  <si>
    <t>0950296</t>
  </si>
  <si>
    <t>18.08.2009</t>
  </si>
  <si>
    <t>0950299</t>
  </si>
  <si>
    <t>0950320</t>
  </si>
  <si>
    <t>0950322</t>
  </si>
  <si>
    <t>0950332</t>
  </si>
  <si>
    <t>0950333</t>
  </si>
  <si>
    <t>0950337</t>
  </si>
  <si>
    <t>0950343</t>
  </si>
  <si>
    <t>0950361</t>
  </si>
  <si>
    <t>0950371</t>
  </si>
  <si>
    <t>0950376</t>
  </si>
  <si>
    <t>0950378</t>
  </si>
  <si>
    <t>0950380</t>
  </si>
  <si>
    <t>0950381</t>
  </si>
  <si>
    <t>0950382</t>
  </si>
  <si>
    <t>0950387</t>
  </si>
  <si>
    <t>0950388</t>
  </si>
  <si>
    <t>0950389</t>
  </si>
  <si>
    <t>0950391</t>
  </si>
  <si>
    <t>0950393</t>
  </si>
  <si>
    <t>0950397</t>
  </si>
  <si>
    <t>0950399</t>
  </si>
  <si>
    <t>0950401</t>
  </si>
  <si>
    <t>0950402</t>
  </si>
  <si>
    <t>0950403</t>
  </si>
  <si>
    <t>0950411</t>
  </si>
  <si>
    <t>502860</t>
  </si>
  <si>
    <t>0950412</t>
  </si>
  <si>
    <t>0950413</t>
  </si>
  <si>
    <t>0950415</t>
  </si>
  <si>
    <t>0950416</t>
  </si>
  <si>
    <t>0950417</t>
  </si>
  <si>
    <t>0950422</t>
  </si>
  <si>
    <t>0950428</t>
  </si>
  <si>
    <t>0950627</t>
  </si>
  <si>
    <t>0950630</t>
  </si>
  <si>
    <t>0950637</t>
  </si>
  <si>
    <t>0950639</t>
  </si>
  <si>
    <t>0950673</t>
  </si>
  <si>
    <t>0950680</t>
  </si>
  <si>
    <t>0950696</t>
  </si>
  <si>
    <t>0950697</t>
  </si>
  <si>
    <t>0950698</t>
  </si>
  <si>
    <t>0950700</t>
  </si>
  <si>
    <t>539400</t>
  </si>
  <si>
    <t>0950708</t>
  </si>
  <si>
    <t>0950712</t>
  </si>
  <si>
    <t>0950713</t>
  </si>
  <si>
    <t>0950714</t>
  </si>
  <si>
    <t>0950716</t>
  </si>
  <si>
    <t>0950718</t>
  </si>
  <si>
    <t>0950719</t>
  </si>
  <si>
    <t>0950726</t>
  </si>
  <si>
    <t>0950735</t>
  </si>
  <si>
    <t>0950737</t>
  </si>
  <si>
    <t>0950741</t>
  </si>
  <si>
    <t>0950743</t>
  </si>
  <si>
    <t>0950745</t>
  </si>
  <si>
    <t>0950747</t>
  </si>
  <si>
    <t>0950748</t>
  </si>
  <si>
    <t>0950751</t>
  </si>
  <si>
    <t>0950752</t>
  </si>
  <si>
    <t>0950758</t>
  </si>
  <si>
    <t>0950759</t>
  </si>
  <si>
    <t>0950762</t>
  </si>
  <si>
    <t>0950763</t>
  </si>
  <si>
    <t>0950767</t>
  </si>
  <si>
    <t>0950769</t>
  </si>
  <si>
    <t>0950771</t>
  </si>
  <si>
    <t>0950772</t>
  </si>
  <si>
    <t>0950773</t>
  </si>
  <si>
    <t>0950776</t>
  </si>
  <si>
    <t>0950777</t>
  </si>
  <si>
    <t>0950782</t>
  </si>
  <si>
    <t>0950783</t>
  </si>
  <si>
    <t>0950787</t>
  </si>
  <si>
    <t>0950789</t>
  </si>
  <si>
    <t>0950792</t>
  </si>
  <si>
    <t>180420</t>
  </si>
  <si>
    <t>25.04.2025</t>
  </si>
  <si>
    <t>0950793</t>
  </si>
  <si>
    <t>0950794</t>
  </si>
  <si>
    <t>0950795</t>
  </si>
  <si>
    <t>0950796</t>
  </si>
  <si>
    <t>0950799</t>
  </si>
  <si>
    <t>0950800</t>
  </si>
  <si>
    <t>0950803</t>
  </si>
  <si>
    <t>0950804</t>
  </si>
  <si>
    <t>1050172</t>
  </si>
  <si>
    <t>1050178</t>
  </si>
  <si>
    <t>239880</t>
  </si>
  <si>
    <t>1050190</t>
  </si>
  <si>
    <t>1050199</t>
  </si>
  <si>
    <t>1050205</t>
  </si>
  <si>
    <t>1050880</t>
  </si>
  <si>
    <t>28.12.2010</t>
  </si>
  <si>
    <t>1151378</t>
  </si>
  <si>
    <t>21.12.2011</t>
  </si>
  <si>
    <t>150296</t>
  </si>
  <si>
    <t>30.05.2001</t>
  </si>
  <si>
    <t>151428</t>
  </si>
  <si>
    <t>18.06.1991</t>
  </si>
  <si>
    <t>151459</t>
  </si>
  <si>
    <t>26.06.1991</t>
  </si>
  <si>
    <t>151606</t>
  </si>
  <si>
    <t>151691</t>
  </si>
  <si>
    <t>152027</t>
  </si>
  <si>
    <t>152030</t>
  </si>
  <si>
    <t>152126</t>
  </si>
  <si>
    <t>152182</t>
  </si>
  <si>
    <t>152344</t>
  </si>
  <si>
    <t>10.07.1991</t>
  </si>
  <si>
    <t>152391</t>
  </si>
  <si>
    <t>30.06.1991</t>
  </si>
  <si>
    <t>152409</t>
  </si>
  <si>
    <t>770640</t>
  </si>
  <si>
    <t>152454</t>
  </si>
  <si>
    <t>22.07.1991</t>
  </si>
  <si>
    <t>152491</t>
  </si>
  <si>
    <t>152503</t>
  </si>
  <si>
    <t>152699</t>
  </si>
  <si>
    <t>152822</t>
  </si>
  <si>
    <t>152904</t>
  </si>
  <si>
    <t>152915</t>
  </si>
  <si>
    <t>153126</t>
  </si>
  <si>
    <t>22.07.1990</t>
  </si>
  <si>
    <t>153196</t>
  </si>
  <si>
    <t>153216</t>
  </si>
  <si>
    <t>153266</t>
  </si>
  <si>
    <t>153268</t>
  </si>
  <si>
    <t>553680</t>
  </si>
  <si>
    <t>153269</t>
  </si>
  <si>
    <t>08.06.1981</t>
  </si>
  <si>
    <t>153316</t>
  </si>
  <si>
    <t>31.08.2005</t>
  </si>
  <si>
    <t>153336</t>
  </si>
  <si>
    <t>153351</t>
  </si>
  <si>
    <t>153429</t>
  </si>
  <si>
    <t>1560000</t>
  </si>
  <si>
    <t>153438</t>
  </si>
  <si>
    <t>153526</t>
  </si>
  <si>
    <t>154003</t>
  </si>
  <si>
    <t>04.09.2005</t>
  </si>
  <si>
    <t>154148</t>
  </si>
  <si>
    <t>761460</t>
  </si>
  <si>
    <t>154320</t>
  </si>
  <si>
    <t>29.11.1991</t>
  </si>
  <si>
    <t>154438</t>
  </si>
  <si>
    <t>154661</t>
  </si>
  <si>
    <t>1551180</t>
  </si>
  <si>
    <t>21.12.2015</t>
  </si>
  <si>
    <t>1551303</t>
  </si>
  <si>
    <t>25.12.2015</t>
  </si>
  <si>
    <t>1551306</t>
  </si>
  <si>
    <t>1551311</t>
  </si>
  <si>
    <t>1551332</t>
  </si>
  <si>
    <t>1551334</t>
  </si>
  <si>
    <t>1551341</t>
  </si>
  <si>
    <t>1551353</t>
  </si>
  <si>
    <t>1551358</t>
  </si>
  <si>
    <t>1551363</t>
  </si>
  <si>
    <t>1551376</t>
  </si>
  <si>
    <t>1551379</t>
  </si>
  <si>
    <t>1551380</t>
  </si>
  <si>
    <t>1551381</t>
  </si>
  <si>
    <t>1551391</t>
  </si>
  <si>
    <t>1551395</t>
  </si>
  <si>
    <t>1551412</t>
  </si>
  <si>
    <t>1551414</t>
  </si>
  <si>
    <t>1551418</t>
  </si>
  <si>
    <t>1551428</t>
  </si>
  <si>
    <t>1551430</t>
  </si>
  <si>
    <t>1551435</t>
  </si>
  <si>
    <t>1551439</t>
  </si>
  <si>
    <t>1551444</t>
  </si>
  <si>
    <t>1551454</t>
  </si>
  <si>
    <t>1551469</t>
  </si>
  <si>
    <t>1551472</t>
  </si>
  <si>
    <t>1551478</t>
  </si>
  <si>
    <t>1551485</t>
  </si>
  <si>
    <t>1551492</t>
  </si>
  <si>
    <t>155531</t>
  </si>
  <si>
    <t>17.09.1981</t>
  </si>
  <si>
    <t>155650</t>
  </si>
  <si>
    <t>156413</t>
  </si>
  <si>
    <t>157528</t>
  </si>
  <si>
    <t>16.04.2008</t>
  </si>
  <si>
    <t>158594</t>
  </si>
  <si>
    <t>06.01.1982</t>
  </si>
  <si>
    <t>159078</t>
  </si>
  <si>
    <t>30.05.2006</t>
  </si>
  <si>
    <t>159387</t>
  </si>
  <si>
    <t>1650590</t>
  </si>
  <si>
    <t>26.09.2016</t>
  </si>
  <si>
    <t>1650591</t>
  </si>
  <si>
    <t>02.09.2016</t>
  </si>
  <si>
    <t>1650666</t>
  </si>
  <si>
    <t>1650713</t>
  </si>
  <si>
    <t>1650726</t>
  </si>
  <si>
    <t>1650745</t>
  </si>
  <si>
    <t>31.08.2016</t>
  </si>
  <si>
    <t>1650777</t>
  </si>
  <si>
    <t>18.10.2016</t>
  </si>
  <si>
    <t>1650802</t>
  </si>
  <si>
    <t>1650854</t>
  </si>
  <si>
    <t>16.11.2016</t>
  </si>
  <si>
    <t>1750060</t>
  </si>
  <si>
    <t>167820</t>
  </si>
  <si>
    <t>29.05.2017</t>
  </si>
  <si>
    <t>1750404</t>
  </si>
  <si>
    <t>2150015</t>
  </si>
  <si>
    <t>2150205</t>
  </si>
  <si>
    <t>11.06.2021</t>
  </si>
  <si>
    <t>2150246</t>
  </si>
  <si>
    <t>2150599</t>
  </si>
  <si>
    <t>2150611</t>
  </si>
  <si>
    <t>2150628</t>
  </si>
  <si>
    <t>2150642</t>
  </si>
  <si>
    <t>2150651</t>
  </si>
  <si>
    <t>2250008</t>
  </si>
  <si>
    <t>2250013</t>
  </si>
  <si>
    <t>2250014</t>
  </si>
  <si>
    <t>2250036</t>
  </si>
  <si>
    <t>2250043</t>
  </si>
  <si>
    <t>2250047</t>
  </si>
  <si>
    <t>2250050</t>
  </si>
  <si>
    <t>2250055</t>
  </si>
  <si>
    <t>2250069</t>
  </si>
  <si>
    <t>2250084</t>
  </si>
  <si>
    <t>2250127</t>
  </si>
  <si>
    <t>2250129</t>
  </si>
  <si>
    <t>2250141</t>
  </si>
  <si>
    <t>2250188</t>
  </si>
  <si>
    <t>2250189</t>
  </si>
  <si>
    <t>2250196</t>
  </si>
  <si>
    <t>2250207</t>
  </si>
  <si>
    <t>2250223</t>
  </si>
  <si>
    <t>2250295</t>
  </si>
  <si>
    <t>2250503</t>
  </si>
  <si>
    <t>2250507</t>
  </si>
  <si>
    <t>2250508</t>
  </si>
  <si>
    <t>2250512</t>
  </si>
  <si>
    <t>2250517</t>
  </si>
  <si>
    <t>2250526</t>
  </si>
  <si>
    <t>2250527</t>
  </si>
  <si>
    <t>2250532</t>
  </si>
  <si>
    <t>2350023</t>
  </si>
  <si>
    <t>2350025</t>
  </si>
  <si>
    <t>2350030</t>
  </si>
  <si>
    <t>2350031</t>
  </si>
  <si>
    <t>2350032</t>
  </si>
  <si>
    <t>2350035</t>
  </si>
  <si>
    <t>2350036</t>
  </si>
  <si>
    <t>2350038</t>
  </si>
  <si>
    <t>2350039</t>
  </si>
  <si>
    <t>2350041</t>
  </si>
  <si>
    <t>2350043</t>
  </si>
  <si>
    <t>2350045</t>
  </si>
  <si>
    <t>2350047</t>
  </si>
  <si>
    <t>2350048</t>
  </si>
  <si>
    <t>2350051</t>
  </si>
  <si>
    <t>2350055</t>
  </si>
  <si>
    <t>2350056</t>
  </si>
  <si>
    <t>2350057</t>
  </si>
  <si>
    <t>2350058</t>
  </si>
  <si>
    <t>2350061</t>
  </si>
  <si>
    <t>2350064</t>
  </si>
  <si>
    <t>2350065</t>
  </si>
  <si>
    <t>2350066</t>
  </si>
  <si>
    <t>2350067</t>
  </si>
  <si>
    <t>2350069</t>
  </si>
  <si>
    <t>2350070</t>
  </si>
  <si>
    <t>2350071</t>
  </si>
  <si>
    <t>2350072</t>
  </si>
  <si>
    <t>2350132</t>
  </si>
  <si>
    <t>2350254</t>
  </si>
  <si>
    <t>2350263</t>
  </si>
  <si>
    <t>2350264</t>
  </si>
  <si>
    <t>2350265</t>
  </si>
  <si>
    <t>2350268</t>
  </si>
  <si>
    <t>2350276</t>
  </si>
  <si>
    <t>2350277</t>
  </si>
  <si>
    <t>2350284</t>
  </si>
  <si>
    <t>2350298</t>
  </si>
  <si>
    <t>2350302</t>
  </si>
  <si>
    <t>2350304</t>
  </si>
  <si>
    <t>2350306</t>
  </si>
  <si>
    <t>2350399</t>
  </si>
  <si>
    <t>2350403</t>
  </si>
  <si>
    <t>2350407</t>
  </si>
  <si>
    <t>2350416</t>
  </si>
  <si>
    <t>2350428</t>
  </si>
  <si>
    <t>2350490</t>
  </si>
  <si>
    <t>2350506</t>
  </si>
  <si>
    <t>2350544</t>
  </si>
  <si>
    <t>2350551</t>
  </si>
  <si>
    <t>2350967</t>
  </si>
  <si>
    <t>2351014</t>
  </si>
  <si>
    <t>2351025</t>
  </si>
  <si>
    <t>2351036</t>
  </si>
  <si>
    <t>2351110</t>
  </si>
  <si>
    <t>2351116</t>
  </si>
  <si>
    <t>2351132</t>
  </si>
  <si>
    <t>2450601</t>
  </si>
  <si>
    <t>09.09.2024</t>
  </si>
  <si>
    <t>2450609</t>
  </si>
  <si>
    <t>2450611</t>
  </si>
  <si>
    <t>2450626</t>
  </si>
  <si>
    <t>2450632</t>
  </si>
  <si>
    <t>2450637</t>
  </si>
  <si>
    <t>2450638</t>
  </si>
  <si>
    <t>28.08.2024</t>
  </si>
  <si>
    <t>2450639</t>
  </si>
  <si>
    <t>2450642</t>
  </si>
  <si>
    <t>2450650</t>
  </si>
  <si>
    <t>2450651</t>
  </si>
  <si>
    <t>2450656</t>
  </si>
  <si>
    <t>2450659</t>
  </si>
  <si>
    <t>2450669</t>
  </si>
  <si>
    <t>2450671</t>
  </si>
  <si>
    <t>2450673</t>
  </si>
  <si>
    <t>2450676</t>
  </si>
  <si>
    <t>2450677</t>
  </si>
  <si>
    <t>2450678</t>
  </si>
  <si>
    <t>2450679</t>
  </si>
  <si>
    <t>2450680</t>
  </si>
  <si>
    <t>2450682</t>
  </si>
  <si>
    <t>2450683</t>
  </si>
  <si>
    <t>2450684</t>
  </si>
  <si>
    <t>2450685</t>
  </si>
  <si>
    <t>2450686</t>
  </si>
  <si>
    <t>2450688</t>
  </si>
  <si>
    <t>02.10.2024</t>
  </si>
  <si>
    <t>2450691</t>
  </si>
  <si>
    <t>2450692</t>
  </si>
  <si>
    <t>2450693</t>
  </si>
  <si>
    <t>2450694</t>
  </si>
  <si>
    <t>2450695</t>
  </si>
  <si>
    <t>2450696</t>
  </si>
  <si>
    <t>2450697</t>
  </si>
  <si>
    <t>2450698</t>
  </si>
  <si>
    <t>2450699</t>
  </si>
  <si>
    <t>2450700</t>
  </si>
  <si>
    <t>2450701</t>
  </si>
  <si>
    <t>2450702</t>
  </si>
  <si>
    <t>2450704</t>
  </si>
  <si>
    <t>2450705</t>
  </si>
  <si>
    <t>2450707</t>
  </si>
  <si>
    <t>2450708</t>
  </si>
  <si>
    <t>2450709</t>
  </si>
  <si>
    <t>2450710</t>
  </si>
  <si>
    <t>2450711</t>
  </si>
  <si>
    <t>2450750</t>
  </si>
  <si>
    <t>2450753</t>
  </si>
  <si>
    <t>2450807</t>
  </si>
  <si>
    <t>2450863</t>
  </si>
  <si>
    <t>2450864</t>
  </si>
  <si>
    <t>2450909</t>
  </si>
  <si>
    <t>2450910</t>
  </si>
  <si>
    <t>2451080</t>
  </si>
  <si>
    <t>28.02.2025</t>
  </si>
  <si>
    <t>2451102</t>
  </si>
  <si>
    <t>250036</t>
  </si>
  <si>
    <t>250059</t>
  </si>
  <si>
    <t>09.03.1992</t>
  </si>
  <si>
    <t>250062</t>
  </si>
  <si>
    <t>250097</t>
  </si>
  <si>
    <t>02.03.1992</t>
  </si>
  <si>
    <t>250124</t>
  </si>
  <si>
    <t>250131</t>
  </si>
  <si>
    <t>250148</t>
  </si>
  <si>
    <t>250150</t>
  </si>
  <si>
    <t>05.03.1982</t>
  </si>
  <si>
    <t>250169</t>
  </si>
  <si>
    <t>250183</t>
  </si>
  <si>
    <t>250235</t>
  </si>
  <si>
    <t>250370</t>
  </si>
  <si>
    <t>250390</t>
  </si>
  <si>
    <t>250491</t>
  </si>
  <si>
    <t>250527</t>
  </si>
  <si>
    <t>157920</t>
  </si>
  <si>
    <t>25.02.1992</t>
  </si>
  <si>
    <t>250544</t>
  </si>
  <si>
    <t>250586</t>
  </si>
  <si>
    <t>05.02.1982</t>
  </si>
  <si>
    <t>250627</t>
  </si>
  <si>
    <t>250701</t>
  </si>
  <si>
    <t>21.02.1991</t>
  </si>
  <si>
    <t>250976</t>
  </si>
  <si>
    <t>250993</t>
  </si>
  <si>
    <t>20.04.1992</t>
  </si>
  <si>
    <t>251030</t>
  </si>
  <si>
    <t>251066</t>
  </si>
  <si>
    <t>251075</t>
  </si>
  <si>
    <t>251094</t>
  </si>
  <si>
    <t>251186</t>
  </si>
  <si>
    <t>01.03.1982</t>
  </si>
  <si>
    <t>251193</t>
  </si>
  <si>
    <t>251245</t>
  </si>
  <si>
    <t>21.04.1992</t>
  </si>
  <si>
    <t>251251</t>
  </si>
  <si>
    <t>251259</t>
  </si>
  <si>
    <t>251321</t>
  </si>
  <si>
    <t>251476</t>
  </si>
  <si>
    <t>28.04.1992</t>
  </si>
  <si>
    <t>251612</t>
  </si>
  <si>
    <t>252086</t>
  </si>
  <si>
    <t>29.06.1992</t>
  </si>
  <si>
    <t>252302</t>
  </si>
  <si>
    <t>12.04.1982</t>
  </si>
  <si>
    <t>252481</t>
  </si>
  <si>
    <t>21.07.1992</t>
  </si>
  <si>
    <t>252502</t>
  </si>
  <si>
    <t>253181</t>
  </si>
  <si>
    <t>253234</t>
  </si>
  <si>
    <t>21.06.1982</t>
  </si>
  <si>
    <t>253404</t>
  </si>
  <si>
    <t>253542</t>
  </si>
  <si>
    <t>253593</t>
  </si>
  <si>
    <t>03.03.2022</t>
  </si>
  <si>
    <t>254019</t>
  </si>
  <si>
    <t>254039</t>
  </si>
  <si>
    <t>254111</t>
  </si>
  <si>
    <t>254221</t>
  </si>
  <si>
    <t>254518</t>
  </si>
  <si>
    <t>01.08.1992</t>
  </si>
  <si>
    <t>254541</t>
  </si>
  <si>
    <t>26.11.1992</t>
  </si>
  <si>
    <t>254664</t>
  </si>
  <si>
    <t>254849</t>
  </si>
  <si>
    <t>254940</t>
  </si>
  <si>
    <t>16.06.1982</t>
  </si>
  <si>
    <t>255002</t>
  </si>
  <si>
    <t>19.12.1992</t>
  </si>
  <si>
    <t>255226</t>
  </si>
  <si>
    <t>255306</t>
  </si>
  <si>
    <t>255439</t>
  </si>
  <si>
    <t>255454</t>
  </si>
  <si>
    <t>05.02.1993</t>
  </si>
  <si>
    <t>255497</t>
  </si>
  <si>
    <t>29.01.1993</t>
  </si>
  <si>
    <t>255545</t>
  </si>
  <si>
    <t>255670</t>
  </si>
  <si>
    <t>255727</t>
  </si>
  <si>
    <t>255930</t>
  </si>
  <si>
    <t>256054</t>
  </si>
  <si>
    <t>10.09.1982</t>
  </si>
  <si>
    <t>256094</t>
  </si>
  <si>
    <t>256125</t>
  </si>
  <si>
    <t>256130</t>
  </si>
  <si>
    <t>256368</t>
  </si>
  <si>
    <t>256375</t>
  </si>
  <si>
    <t>256481</t>
  </si>
  <si>
    <t>257347</t>
  </si>
  <si>
    <t>28.10.1982</t>
  </si>
  <si>
    <t>257703</t>
  </si>
  <si>
    <t>25.11.1982</t>
  </si>
  <si>
    <t>258098</t>
  </si>
  <si>
    <t>258407</t>
  </si>
  <si>
    <t>350042</t>
  </si>
  <si>
    <t>16.03.1993</t>
  </si>
  <si>
    <t>350047</t>
  </si>
  <si>
    <t>28.04.2003</t>
  </si>
  <si>
    <t>350144</t>
  </si>
  <si>
    <t>08.02.1983</t>
  </si>
  <si>
    <t>350178</t>
  </si>
  <si>
    <t>01.09.2004</t>
  </si>
  <si>
    <t>350225</t>
  </si>
  <si>
    <t>350295</t>
  </si>
  <si>
    <t>18.11.2003</t>
  </si>
  <si>
    <t>350318</t>
  </si>
  <si>
    <t>350645</t>
  </si>
  <si>
    <t>350649</t>
  </si>
  <si>
    <t>350759</t>
  </si>
  <si>
    <t>350781</t>
  </si>
  <si>
    <t>350933</t>
  </si>
  <si>
    <t>350940</t>
  </si>
  <si>
    <t>17.03.1983</t>
  </si>
  <si>
    <t>351021</t>
  </si>
  <si>
    <t>351037</t>
  </si>
  <si>
    <t>352925</t>
  </si>
  <si>
    <t>353234</t>
  </si>
  <si>
    <t>353691</t>
  </si>
  <si>
    <t>26.08.2002</t>
  </si>
  <si>
    <t>353725</t>
  </si>
  <si>
    <t>25.04.2002</t>
  </si>
  <si>
    <t>353739</t>
  </si>
  <si>
    <t>353923</t>
  </si>
  <si>
    <t>29.01.1997</t>
  </si>
  <si>
    <t>354045</t>
  </si>
  <si>
    <t>555900</t>
  </si>
  <si>
    <t>354069</t>
  </si>
  <si>
    <t>01.07.1993</t>
  </si>
  <si>
    <t>354256</t>
  </si>
  <si>
    <t>354282</t>
  </si>
  <si>
    <t>354440</t>
  </si>
  <si>
    <t>354755</t>
  </si>
  <si>
    <t>354774</t>
  </si>
  <si>
    <t>355303</t>
  </si>
  <si>
    <t>10.08.1983</t>
  </si>
  <si>
    <t>355983</t>
  </si>
  <si>
    <t>30.08.1983</t>
  </si>
  <si>
    <t>356293</t>
  </si>
  <si>
    <t>356606</t>
  </si>
  <si>
    <t>357044</t>
  </si>
  <si>
    <t>03.05.1983</t>
  </si>
  <si>
    <t>357277</t>
  </si>
  <si>
    <t>16.09.1983</t>
  </si>
  <si>
    <t>357331</t>
  </si>
  <si>
    <t>01.11.1983</t>
  </si>
  <si>
    <t>358422</t>
  </si>
  <si>
    <t>450081</t>
  </si>
  <si>
    <t>01.02.1984</t>
  </si>
  <si>
    <t>450088</t>
  </si>
  <si>
    <t>23.01.1984</t>
  </si>
  <si>
    <t>450251</t>
  </si>
  <si>
    <t>450318</t>
  </si>
  <si>
    <t>27.06.1994</t>
  </si>
  <si>
    <t>450595</t>
  </si>
  <si>
    <t>23.02.1984</t>
  </si>
  <si>
    <t>450866</t>
  </si>
  <si>
    <t>4510025</t>
  </si>
  <si>
    <t>28.12.1984</t>
  </si>
  <si>
    <t>451003</t>
  </si>
  <si>
    <t>18.12.1995</t>
  </si>
  <si>
    <t>4510164</t>
  </si>
  <si>
    <t>4510235</t>
  </si>
  <si>
    <t>21.09.2021</t>
  </si>
  <si>
    <t>451040</t>
  </si>
  <si>
    <t>4510512</t>
  </si>
  <si>
    <t>30.12.1984</t>
  </si>
  <si>
    <t>4510543</t>
  </si>
  <si>
    <t>451065</t>
  </si>
  <si>
    <t>21.03.1984</t>
  </si>
  <si>
    <t>4510868</t>
  </si>
  <si>
    <t>4510881</t>
  </si>
  <si>
    <t>05.04.2007</t>
  </si>
  <si>
    <t>451217</t>
  </si>
  <si>
    <t>451223</t>
  </si>
  <si>
    <t>451281</t>
  </si>
  <si>
    <t>451422</t>
  </si>
  <si>
    <t>1065540</t>
  </si>
  <si>
    <t>29.03.1984</t>
  </si>
  <si>
    <t>451499</t>
  </si>
  <si>
    <t>12.08.1997</t>
  </si>
  <si>
    <t>452457</t>
  </si>
  <si>
    <t>01.04.1984</t>
  </si>
  <si>
    <t>452684</t>
  </si>
  <si>
    <t>453035</t>
  </si>
  <si>
    <t>30.04.1984</t>
  </si>
  <si>
    <t>453737</t>
  </si>
  <si>
    <t>453826</t>
  </si>
  <si>
    <t>31.05.1984</t>
  </si>
  <si>
    <t>454026</t>
  </si>
  <si>
    <t>454173</t>
  </si>
  <si>
    <t>454270</t>
  </si>
  <si>
    <t>454484</t>
  </si>
  <si>
    <t>454502</t>
  </si>
  <si>
    <t>773640</t>
  </si>
  <si>
    <t>454548</t>
  </si>
  <si>
    <t>454834</t>
  </si>
  <si>
    <t>455831</t>
  </si>
  <si>
    <t>455957</t>
  </si>
  <si>
    <t>456571</t>
  </si>
  <si>
    <t>456800</t>
  </si>
  <si>
    <t>05.09.1984</t>
  </si>
  <si>
    <t>457339</t>
  </si>
  <si>
    <t>457492</t>
  </si>
  <si>
    <t>457644</t>
  </si>
  <si>
    <t>458089</t>
  </si>
  <si>
    <t>20.11.1984</t>
  </si>
  <si>
    <t>458413</t>
  </si>
  <si>
    <t>11.11.1984</t>
  </si>
  <si>
    <t>458513</t>
  </si>
  <si>
    <t>458537</t>
  </si>
  <si>
    <t>459029</t>
  </si>
  <si>
    <t>29.11.1984</t>
  </si>
  <si>
    <t>459176</t>
  </si>
  <si>
    <t>30.11.1984</t>
  </si>
  <si>
    <t>459305</t>
  </si>
  <si>
    <t>28.11.1984</t>
  </si>
  <si>
    <t>459306</t>
  </si>
  <si>
    <t>459387</t>
  </si>
  <si>
    <t>388920</t>
  </si>
  <si>
    <t>459517</t>
  </si>
  <si>
    <t>459629</t>
  </si>
  <si>
    <t>459692</t>
  </si>
  <si>
    <t>550042</t>
  </si>
  <si>
    <t>12.07.2005</t>
  </si>
  <si>
    <t>550044</t>
  </si>
  <si>
    <t>29.04.2005</t>
  </si>
  <si>
    <t>550065</t>
  </si>
  <si>
    <t>11.06.2005</t>
  </si>
  <si>
    <t>550136</t>
  </si>
  <si>
    <t>11.10.1999</t>
  </si>
  <si>
    <t>550244</t>
  </si>
  <si>
    <t>26.10.2000</t>
  </si>
  <si>
    <t>550291</t>
  </si>
  <si>
    <t>550416</t>
  </si>
  <si>
    <t>550712</t>
  </si>
  <si>
    <t>31.01.1985</t>
  </si>
  <si>
    <t>550979</t>
  </si>
  <si>
    <t>28.02.1985</t>
  </si>
  <si>
    <t>551344</t>
  </si>
  <si>
    <t>551358</t>
  </si>
  <si>
    <t>20.03.1985</t>
  </si>
  <si>
    <t>551437</t>
  </si>
  <si>
    <t>551508</t>
  </si>
  <si>
    <t>551581</t>
  </si>
  <si>
    <t>551618</t>
  </si>
  <si>
    <t>552325</t>
  </si>
  <si>
    <t>552395</t>
  </si>
  <si>
    <t>1288260</t>
  </si>
  <si>
    <t>552641</t>
  </si>
  <si>
    <t>552786</t>
  </si>
  <si>
    <t>553116</t>
  </si>
  <si>
    <t>01.06.1985</t>
  </si>
  <si>
    <t>553331</t>
  </si>
  <si>
    <t>553405</t>
  </si>
  <si>
    <t>555336</t>
  </si>
  <si>
    <t>02.09.1985</t>
  </si>
  <si>
    <t>555687</t>
  </si>
  <si>
    <t>555760</t>
  </si>
  <si>
    <t>555777</t>
  </si>
  <si>
    <t>555937</t>
  </si>
  <si>
    <t>556491</t>
  </si>
  <si>
    <t>25.10.1985</t>
  </si>
  <si>
    <t>556593</t>
  </si>
  <si>
    <t>557424</t>
  </si>
  <si>
    <t>01.11.1985</t>
  </si>
  <si>
    <t>557587</t>
  </si>
  <si>
    <t>557712</t>
  </si>
  <si>
    <t>30.11.1985</t>
  </si>
  <si>
    <t>557782</t>
  </si>
  <si>
    <t>557838</t>
  </si>
  <si>
    <t>557998</t>
  </si>
  <si>
    <t>558040</t>
  </si>
  <si>
    <t>01.12.1985</t>
  </si>
  <si>
    <t>558113</t>
  </si>
  <si>
    <t>558618</t>
  </si>
  <si>
    <t>558726</t>
  </si>
  <si>
    <t>30.12.1985</t>
  </si>
  <si>
    <t>558743</t>
  </si>
  <si>
    <t>558770</t>
  </si>
  <si>
    <t>558891</t>
  </si>
  <si>
    <t>559013</t>
  </si>
  <si>
    <t>559053</t>
  </si>
  <si>
    <t>559081</t>
  </si>
  <si>
    <t>559156</t>
  </si>
  <si>
    <t>29.12.1985</t>
  </si>
  <si>
    <t>559176</t>
  </si>
  <si>
    <t>650108</t>
  </si>
  <si>
    <t>01.02.1986</t>
  </si>
  <si>
    <t>650230</t>
  </si>
  <si>
    <t>18.12.2006</t>
  </si>
  <si>
    <t>650231</t>
  </si>
  <si>
    <t>650287</t>
  </si>
  <si>
    <t>650291</t>
  </si>
  <si>
    <t>650306</t>
  </si>
  <si>
    <t>650337</t>
  </si>
  <si>
    <t>650367</t>
  </si>
  <si>
    <t>650371</t>
  </si>
  <si>
    <t>650374</t>
  </si>
  <si>
    <t>650380</t>
  </si>
  <si>
    <t>28.03.2008</t>
  </si>
  <si>
    <t>650455</t>
  </si>
  <si>
    <t>650474</t>
  </si>
  <si>
    <t>650502</t>
  </si>
  <si>
    <t>650537</t>
  </si>
  <si>
    <t>650549</t>
  </si>
  <si>
    <t>457980</t>
  </si>
  <si>
    <t>6510736</t>
  </si>
  <si>
    <t>651842</t>
  </si>
  <si>
    <t>652947</t>
  </si>
  <si>
    <t>653391</t>
  </si>
  <si>
    <t>653534</t>
  </si>
  <si>
    <t>653536</t>
  </si>
  <si>
    <t>653557</t>
  </si>
  <si>
    <t>653773</t>
  </si>
  <si>
    <t>11.07.1986</t>
  </si>
  <si>
    <t>654708</t>
  </si>
  <si>
    <t>655078</t>
  </si>
  <si>
    <t>655088</t>
  </si>
  <si>
    <t>655098</t>
  </si>
  <si>
    <t>655198</t>
  </si>
  <si>
    <t>656218</t>
  </si>
  <si>
    <t>26.11.1986</t>
  </si>
  <si>
    <t>656292</t>
  </si>
  <si>
    <t>657233</t>
  </si>
  <si>
    <t>657240</t>
  </si>
  <si>
    <t>657343</t>
  </si>
  <si>
    <t>657372</t>
  </si>
  <si>
    <t>657619</t>
  </si>
  <si>
    <t>659645</t>
  </si>
  <si>
    <t>750022</t>
  </si>
  <si>
    <t>750100</t>
  </si>
  <si>
    <t>750129</t>
  </si>
  <si>
    <t>197040</t>
  </si>
  <si>
    <t>24.08.2007</t>
  </si>
  <si>
    <t>750139</t>
  </si>
  <si>
    <t>08.10.2008</t>
  </si>
  <si>
    <t>750149</t>
  </si>
  <si>
    <t>03.10.2007</t>
  </si>
  <si>
    <t>750167</t>
  </si>
  <si>
    <t>08.10.2007</t>
  </si>
  <si>
    <t>750178</t>
  </si>
  <si>
    <t>750201</t>
  </si>
  <si>
    <t>18.04.2008</t>
  </si>
  <si>
    <t>750204</t>
  </si>
  <si>
    <t>750285</t>
  </si>
  <si>
    <t>750291</t>
  </si>
  <si>
    <t>750312</t>
  </si>
  <si>
    <t>750325</t>
  </si>
  <si>
    <t>750363</t>
  </si>
  <si>
    <t>750372</t>
  </si>
  <si>
    <t>750378</t>
  </si>
  <si>
    <t>750410</t>
  </si>
  <si>
    <t>750411</t>
  </si>
  <si>
    <t>15.12.2021</t>
  </si>
  <si>
    <t>750414</t>
  </si>
  <si>
    <t>750417</t>
  </si>
  <si>
    <t>750421</t>
  </si>
  <si>
    <t>750422</t>
  </si>
  <si>
    <t>750424</t>
  </si>
  <si>
    <t>750427</t>
  </si>
  <si>
    <t>750430</t>
  </si>
  <si>
    <t>750431</t>
  </si>
  <si>
    <t>750448</t>
  </si>
  <si>
    <t>750486</t>
  </si>
  <si>
    <t>750554</t>
  </si>
  <si>
    <t>27.02.1987</t>
  </si>
  <si>
    <t>750588</t>
  </si>
  <si>
    <t>05.12.2007</t>
  </si>
  <si>
    <t>750596</t>
  </si>
  <si>
    <t>750603</t>
  </si>
  <si>
    <t>750644</t>
  </si>
  <si>
    <t>750657</t>
  </si>
  <si>
    <t>31.01.2008</t>
  </si>
  <si>
    <t>750673</t>
  </si>
  <si>
    <t>06.03.2008</t>
  </si>
  <si>
    <t>750707</t>
  </si>
  <si>
    <t>750759</t>
  </si>
  <si>
    <t>01.03.1987</t>
  </si>
  <si>
    <t>751074</t>
  </si>
  <si>
    <t>751091</t>
  </si>
  <si>
    <t>1212900</t>
  </si>
  <si>
    <t>751182</t>
  </si>
  <si>
    <t>751274</t>
  </si>
  <si>
    <t>751295</t>
  </si>
  <si>
    <t>12.03.1987</t>
  </si>
  <si>
    <t>751369</t>
  </si>
  <si>
    <t>751688</t>
  </si>
  <si>
    <t>03.04.1987</t>
  </si>
  <si>
    <t>751740</t>
  </si>
  <si>
    <t>751760</t>
  </si>
  <si>
    <t>751772</t>
  </si>
  <si>
    <t>751883</t>
  </si>
  <si>
    <t>751919</t>
  </si>
  <si>
    <t>751936</t>
  </si>
  <si>
    <t>751938</t>
  </si>
  <si>
    <t>752221</t>
  </si>
  <si>
    <t>752837</t>
  </si>
  <si>
    <t>753573</t>
  </si>
  <si>
    <t>753591</t>
  </si>
  <si>
    <t>753741</t>
  </si>
  <si>
    <t>753789</t>
  </si>
  <si>
    <t>753833</t>
  </si>
  <si>
    <t>754581</t>
  </si>
  <si>
    <t>03.08.1987</t>
  </si>
  <si>
    <t>756670</t>
  </si>
  <si>
    <t>02.11.1987</t>
  </si>
  <si>
    <t>757245</t>
  </si>
  <si>
    <t>757348</t>
  </si>
  <si>
    <t>757489</t>
  </si>
  <si>
    <t>759207</t>
  </si>
  <si>
    <t>759271</t>
  </si>
  <si>
    <t>759311</t>
  </si>
  <si>
    <t>179940</t>
  </si>
  <si>
    <t>759369</t>
  </si>
  <si>
    <t>759943</t>
  </si>
  <si>
    <t>19.07.2006</t>
  </si>
  <si>
    <t>850539</t>
  </si>
  <si>
    <t>01.02.1988</t>
  </si>
  <si>
    <t>851293</t>
  </si>
  <si>
    <t>851363</t>
  </si>
  <si>
    <t>851491</t>
  </si>
  <si>
    <t>851530</t>
  </si>
  <si>
    <t>851532</t>
  </si>
  <si>
    <t>851613</t>
  </si>
  <si>
    <t>851931</t>
  </si>
  <si>
    <t>851941</t>
  </si>
  <si>
    <t>853021</t>
  </si>
  <si>
    <t>04.05.1988</t>
  </si>
  <si>
    <t>853153</t>
  </si>
  <si>
    <t>853326</t>
  </si>
  <si>
    <t>853456</t>
  </si>
  <si>
    <t>853690</t>
  </si>
  <si>
    <t>07.07.1988</t>
  </si>
  <si>
    <t>858012</t>
  </si>
  <si>
    <t>858094</t>
  </si>
  <si>
    <t>858172</t>
  </si>
  <si>
    <t>858520</t>
  </si>
  <si>
    <t>858543</t>
  </si>
  <si>
    <t>858553</t>
  </si>
  <si>
    <t>858591</t>
  </si>
  <si>
    <t>859069</t>
  </si>
  <si>
    <t>859085</t>
  </si>
  <si>
    <t>859276</t>
  </si>
  <si>
    <t>29.12.1988</t>
  </si>
  <si>
    <t>9510037</t>
  </si>
  <si>
    <t>951114</t>
  </si>
  <si>
    <t>01.03.1989</t>
  </si>
  <si>
    <t>951577</t>
  </si>
  <si>
    <t>14.03.1989</t>
  </si>
  <si>
    <t>951887</t>
  </si>
  <si>
    <t>952345</t>
  </si>
  <si>
    <t>952671</t>
  </si>
  <si>
    <t>952938</t>
  </si>
  <si>
    <t>12.05.1989</t>
  </si>
  <si>
    <t>953650</t>
  </si>
  <si>
    <t>954285</t>
  </si>
  <si>
    <t>954906</t>
  </si>
  <si>
    <t>07.08.1989</t>
  </si>
  <si>
    <t>955269</t>
  </si>
  <si>
    <t>955547</t>
  </si>
  <si>
    <t>956115</t>
  </si>
  <si>
    <t>957620</t>
  </si>
  <si>
    <t>957863</t>
  </si>
  <si>
    <t>15.11.1989</t>
  </si>
  <si>
    <t>957939</t>
  </si>
  <si>
    <t>958302</t>
  </si>
  <si>
    <t>21.02.2005</t>
  </si>
  <si>
    <t>958667</t>
  </si>
  <si>
    <t>16.02.1990</t>
  </si>
  <si>
    <t>958669</t>
  </si>
  <si>
    <t>03.10.1990</t>
  </si>
  <si>
    <t>958706</t>
  </si>
  <si>
    <t>958796</t>
  </si>
  <si>
    <t>958870</t>
  </si>
  <si>
    <t>03.01.1990</t>
  </si>
  <si>
    <t>958899</t>
  </si>
  <si>
    <t>958948</t>
  </si>
  <si>
    <t>959166</t>
  </si>
  <si>
    <t>959555</t>
  </si>
  <si>
    <t>959586</t>
  </si>
  <si>
    <t>959614</t>
  </si>
  <si>
    <t>959931</t>
  </si>
  <si>
    <t>20.02.1990</t>
  </si>
  <si>
    <t>959990</t>
  </si>
  <si>
    <t>777-6150-00-01</t>
  </si>
  <si>
    <t>Г070701</t>
  </si>
  <si>
    <t>08.08.2007</t>
  </si>
  <si>
    <t>Г221103</t>
  </si>
  <si>
    <t>11.05.2023</t>
  </si>
  <si>
    <t>Г221203</t>
  </si>
  <si>
    <t>Г230202</t>
  </si>
  <si>
    <t>Г230203</t>
  </si>
  <si>
    <t>13.06.2023</t>
  </si>
  <si>
    <t>Г230404</t>
  </si>
  <si>
    <t>Г230405</t>
  </si>
  <si>
    <t>22.09.2023</t>
  </si>
  <si>
    <t>777-6150-00-02</t>
  </si>
  <si>
    <t>Г 08.10.01</t>
  </si>
  <si>
    <t>777-6150-100-01</t>
  </si>
  <si>
    <t>22.03.2023</t>
  </si>
  <si>
    <t>777-6150-100-02</t>
  </si>
  <si>
    <t>7805-4041(1000ГР)</t>
  </si>
  <si>
    <t>7805-4042(2000ГР)</t>
  </si>
  <si>
    <t>11</t>
  </si>
  <si>
    <t>781100</t>
  </si>
  <si>
    <t>050270</t>
  </si>
  <si>
    <t>050384</t>
  </si>
  <si>
    <t>0850022</t>
  </si>
  <si>
    <t>13.10.2008</t>
  </si>
  <si>
    <t>*0850029</t>
  </si>
  <si>
    <t>АТИ_ТБЛ ТБЛ РЕМФОНД</t>
  </si>
  <si>
    <t>150434</t>
  </si>
  <si>
    <t>14.06.1991</t>
  </si>
  <si>
    <t>150556</t>
  </si>
  <si>
    <t>150613</t>
  </si>
  <si>
    <t>151462</t>
  </si>
  <si>
    <t>1850023</t>
  </si>
  <si>
    <t>1950007</t>
  </si>
  <si>
    <t>2050009</t>
  </si>
  <si>
    <t>2150007</t>
  </si>
  <si>
    <t>2350014</t>
  </si>
  <si>
    <t>25.08.2023</t>
  </si>
  <si>
    <t>2350016</t>
  </si>
  <si>
    <t>2350021</t>
  </si>
  <si>
    <t>20.11.2023</t>
  </si>
  <si>
    <t>2450001</t>
  </si>
  <si>
    <t>2450004</t>
  </si>
  <si>
    <t>2450019</t>
  </si>
  <si>
    <t>2450029</t>
  </si>
  <si>
    <t>2450030</t>
  </si>
  <si>
    <t>2450043</t>
  </si>
  <si>
    <t>2450046</t>
  </si>
  <si>
    <t>10.02.2025</t>
  </si>
  <si>
    <t>251652</t>
  </si>
  <si>
    <t>350135</t>
  </si>
  <si>
    <t>350517</t>
  </si>
  <si>
    <t>351040</t>
  </si>
  <si>
    <t>351429</t>
  </si>
  <si>
    <t>08.12.1983</t>
  </si>
  <si>
    <t>550680</t>
  </si>
  <si>
    <t>750121</t>
  </si>
  <si>
    <t>850359</t>
  </si>
  <si>
    <t>950053</t>
  </si>
  <si>
    <t>7811-0052</t>
  </si>
  <si>
    <t>Ф-134</t>
  </si>
  <si>
    <t>Ф-136</t>
  </si>
  <si>
    <t>Ф-73</t>
  </si>
  <si>
    <t>78131770012</t>
  </si>
  <si>
    <t>764</t>
  </si>
  <si>
    <t>814</t>
  </si>
  <si>
    <t>7829-0055</t>
  </si>
  <si>
    <t>7942.2460</t>
  </si>
  <si>
    <t>1008117</t>
  </si>
  <si>
    <t>1107108</t>
  </si>
  <si>
    <t>7989.1900</t>
  </si>
  <si>
    <t>128933</t>
  </si>
  <si>
    <t>7А813-3201.1 ТЮКН.468551.022</t>
  </si>
  <si>
    <t>1404</t>
  </si>
  <si>
    <t>7-П-662</t>
  </si>
  <si>
    <t>4А0054</t>
  </si>
  <si>
    <t>31.01.1984</t>
  </si>
  <si>
    <t>91А0137</t>
  </si>
  <si>
    <t>91А0144</t>
  </si>
  <si>
    <t>8000.</t>
  </si>
  <si>
    <t>207635</t>
  </si>
  <si>
    <t>8000B876</t>
  </si>
  <si>
    <t>207051</t>
  </si>
  <si>
    <t>800600-1</t>
  </si>
  <si>
    <t>1854041</t>
  </si>
  <si>
    <t>1854053</t>
  </si>
  <si>
    <t>1854074</t>
  </si>
  <si>
    <t>1854077</t>
  </si>
  <si>
    <t>1854085</t>
  </si>
  <si>
    <t>1854100</t>
  </si>
  <si>
    <t>1854101</t>
  </si>
  <si>
    <t>1854199</t>
  </si>
  <si>
    <t>1854201</t>
  </si>
  <si>
    <t>1854210</t>
  </si>
  <si>
    <t>1854211</t>
  </si>
  <si>
    <t>1854222</t>
  </si>
  <si>
    <t>1854253</t>
  </si>
  <si>
    <t>1854255</t>
  </si>
  <si>
    <t>1951324</t>
  </si>
  <si>
    <t>1951344</t>
  </si>
  <si>
    <t>1951354</t>
  </si>
  <si>
    <t>1951355</t>
  </si>
  <si>
    <t>1951366</t>
  </si>
  <si>
    <t>1951367</t>
  </si>
  <si>
    <t>1951396</t>
  </si>
  <si>
    <t>1951407</t>
  </si>
  <si>
    <t>1951414</t>
  </si>
  <si>
    <t>1951445</t>
  </si>
  <si>
    <t>1952313</t>
  </si>
  <si>
    <t>1952368</t>
  </si>
  <si>
    <t>1952447</t>
  </si>
  <si>
    <t>1952472</t>
  </si>
  <si>
    <t>1952480</t>
  </si>
  <si>
    <t>1952537</t>
  </si>
  <si>
    <t>1952557</t>
  </si>
  <si>
    <t>800Х260 M18А</t>
  </si>
  <si>
    <t>ЯVI1913446</t>
  </si>
  <si>
    <t>ЯVI1931418</t>
  </si>
  <si>
    <t>8025B845</t>
  </si>
  <si>
    <t>202733</t>
  </si>
  <si>
    <t>8-1930-000 СЕР.02</t>
  </si>
  <si>
    <t>018122</t>
  </si>
  <si>
    <t>01843</t>
  </si>
  <si>
    <t>01883</t>
  </si>
  <si>
    <t>19.02.1990</t>
  </si>
  <si>
    <t>01884</t>
  </si>
  <si>
    <t>01889</t>
  </si>
  <si>
    <t>АТИ_ХБР ХБР РЕМФОНД АТИ</t>
  </si>
  <si>
    <t>01898</t>
  </si>
  <si>
    <t>0228С26</t>
  </si>
  <si>
    <t>01.07.2002</t>
  </si>
  <si>
    <t>028103</t>
  </si>
  <si>
    <t>028116</t>
  </si>
  <si>
    <t>028176</t>
  </si>
  <si>
    <t>19.06.1990</t>
  </si>
  <si>
    <t>028207</t>
  </si>
  <si>
    <t>038133</t>
  </si>
  <si>
    <t>038159</t>
  </si>
  <si>
    <t>*038168</t>
  </si>
  <si>
    <t>038189</t>
  </si>
  <si>
    <t>03832</t>
  </si>
  <si>
    <t>08.07.1990</t>
  </si>
  <si>
    <t>03855</t>
  </si>
  <si>
    <t>03.08.1990</t>
  </si>
  <si>
    <t>03898</t>
  </si>
  <si>
    <t>27.08.1990</t>
  </si>
  <si>
    <t>0828С46</t>
  </si>
  <si>
    <t>0828С47</t>
  </si>
  <si>
    <t>25800</t>
  </si>
  <si>
    <t>28.06.2008</t>
  </si>
  <si>
    <t>0828С48</t>
  </si>
  <si>
    <t>0838С73</t>
  </si>
  <si>
    <t>24.09.2008</t>
  </si>
  <si>
    <t>0848С94</t>
  </si>
  <si>
    <t>14.11.2008</t>
  </si>
  <si>
    <t>0918С10</t>
  </si>
  <si>
    <t>19.02.2009</t>
  </si>
  <si>
    <t>0918С11</t>
  </si>
  <si>
    <t>0918С12</t>
  </si>
  <si>
    <t>0918С33</t>
  </si>
  <si>
    <t>0918С34</t>
  </si>
  <si>
    <t>*0918С35</t>
  </si>
  <si>
    <t>0918С36</t>
  </si>
  <si>
    <t>0928С67</t>
  </si>
  <si>
    <t>0928С76</t>
  </si>
  <si>
    <t>0938С112</t>
  </si>
  <si>
    <t>0938С114</t>
  </si>
  <si>
    <t>08.11.2009</t>
  </si>
  <si>
    <t>0938С118</t>
  </si>
  <si>
    <t>0938С122</t>
  </si>
  <si>
    <t>10.10.2009</t>
  </si>
  <si>
    <t>0938С123</t>
  </si>
  <si>
    <t>0938С134</t>
  </si>
  <si>
    <t>0938С99</t>
  </si>
  <si>
    <t>0948С147</t>
  </si>
  <si>
    <t>0948С177</t>
  </si>
  <si>
    <t>0948С178</t>
  </si>
  <si>
    <t>0948С179</t>
  </si>
  <si>
    <t>0948С180</t>
  </si>
  <si>
    <t>0948С181</t>
  </si>
  <si>
    <t>0948С182</t>
  </si>
  <si>
    <t>0948С188</t>
  </si>
  <si>
    <t>0948С189</t>
  </si>
  <si>
    <t>0948С190</t>
  </si>
  <si>
    <t>0948С191</t>
  </si>
  <si>
    <t>1018С11</t>
  </si>
  <si>
    <t>12.03.2010</t>
  </si>
  <si>
    <t>1018С12</t>
  </si>
  <si>
    <t>1018С13</t>
  </si>
  <si>
    <t>1018С16</t>
  </si>
  <si>
    <t>1018С17</t>
  </si>
  <si>
    <t>1018С2</t>
  </si>
  <si>
    <t>1018С34</t>
  </si>
  <si>
    <t>1018С5</t>
  </si>
  <si>
    <t>1028С65</t>
  </si>
  <si>
    <t>26.05.2010</t>
  </si>
  <si>
    <t>1028С81</t>
  </si>
  <si>
    <t>08.06.2010</t>
  </si>
  <si>
    <t>1138С135</t>
  </si>
  <si>
    <t>1138С136</t>
  </si>
  <si>
    <t>1148С229</t>
  </si>
  <si>
    <t>04.01.2012</t>
  </si>
  <si>
    <t>118107</t>
  </si>
  <si>
    <t>01.03.1991</t>
  </si>
  <si>
    <t>118128</t>
  </si>
  <si>
    <t>04.03.1991</t>
  </si>
  <si>
    <t>11823</t>
  </si>
  <si>
    <t>118237</t>
  </si>
  <si>
    <t>24.04.1991</t>
  </si>
  <si>
    <t>11848</t>
  </si>
  <si>
    <t>12.02.1991</t>
  </si>
  <si>
    <t>11893</t>
  </si>
  <si>
    <t>26.02.1991</t>
  </si>
  <si>
    <t>11897</t>
  </si>
  <si>
    <t>1228С101</t>
  </si>
  <si>
    <t>17.07.2012</t>
  </si>
  <si>
    <t>1228С99</t>
  </si>
  <si>
    <t>128114</t>
  </si>
  <si>
    <t>128213</t>
  </si>
  <si>
    <t>128236</t>
  </si>
  <si>
    <t>01.08.1991</t>
  </si>
  <si>
    <t>12835</t>
  </si>
  <si>
    <t>12836</t>
  </si>
  <si>
    <t>27.05.1991</t>
  </si>
  <si>
    <t>12872</t>
  </si>
  <si>
    <t>30.04.1991</t>
  </si>
  <si>
    <t>1328С150</t>
  </si>
  <si>
    <t>08.08.2013</t>
  </si>
  <si>
    <t>1328С151</t>
  </si>
  <si>
    <t>138134</t>
  </si>
  <si>
    <t>02.12.1991</t>
  </si>
  <si>
    <t>13820</t>
  </si>
  <si>
    <t>1418С30</t>
  </si>
  <si>
    <t>24.04.2014</t>
  </si>
  <si>
    <t>14866</t>
  </si>
  <si>
    <t>1518С14</t>
  </si>
  <si>
    <t>1528С117</t>
  </si>
  <si>
    <t>06.07.2015</t>
  </si>
  <si>
    <t>1528С120</t>
  </si>
  <si>
    <t>1548С241</t>
  </si>
  <si>
    <t>12.11.2015</t>
  </si>
  <si>
    <t>1548С243</t>
  </si>
  <si>
    <t>1548С244</t>
  </si>
  <si>
    <t>1618С11</t>
  </si>
  <si>
    <t>1618С18</t>
  </si>
  <si>
    <t>25.03.2016</t>
  </si>
  <si>
    <t>1618С23</t>
  </si>
  <si>
    <t>1618С34</t>
  </si>
  <si>
    <t>22.04.2016</t>
  </si>
  <si>
    <t>1618С46</t>
  </si>
  <si>
    <t>1618С55</t>
  </si>
  <si>
    <t>1618С57</t>
  </si>
  <si>
    <t>1618С58</t>
  </si>
  <si>
    <t>1618С9</t>
  </si>
  <si>
    <t>1638С142</t>
  </si>
  <si>
    <t>1648С143</t>
  </si>
  <si>
    <t>1718С12</t>
  </si>
  <si>
    <t>1718С17</t>
  </si>
  <si>
    <t>17.01.2018</t>
  </si>
  <si>
    <t>1718С18</t>
  </si>
  <si>
    <t>1718С19</t>
  </si>
  <si>
    <t>1718С22</t>
  </si>
  <si>
    <t>16.03.2017</t>
  </si>
  <si>
    <t>1718С23</t>
  </si>
  <si>
    <t>1728С70</t>
  </si>
  <si>
    <t>20.06.2017</t>
  </si>
  <si>
    <t>1728С79</t>
  </si>
  <si>
    <t>1728С80</t>
  </si>
  <si>
    <t>1738С91</t>
  </si>
  <si>
    <t>24.07.2017</t>
  </si>
  <si>
    <t>1748С176</t>
  </si>
  <si>
    <t>25.12.2017</t>
  </si>
  <si>
    <t>1748С177</t>
  </si>
  <si>
    <t>1748С178</t>
  </si>
  <si>
    <t>1748С183</t>
  </si>
  <si>
    <t>1828С33</t>
  </si>
  <si>
    <t>1828С34</t>
  </si>
  <si>
    <t>21.05.2025</t>
  </si>
  <si>
    <t>1828С35</t>
  </si>
  <si>
    <t>1828С49</t>
  </si>
  <si>
    <t>28.09.2018</t>
  </si>
  <si>
    <t>1838С79</t>
  </si>
  <si>
    <t>1838С80</t>
  </si>
  <si>
    <t>1838С85</t>
  </si>
  <si>
    <t>1848С101</t>
  </si>
  <si>
    <t>1848С110</t>
  </si>
  <si>
    <t>1848С90</t>
  </si>
  <si>
    <t>1848С91</t>
  </si>
  <si>
    <t>1848С92</t>
  </si>
  <si>
    <t>1848С94</t>
  </si>
  <si>
    <t>1848С95</t>
  </si>
  <si>
    <t>1848С96</t>
  </si>
  <si>
    <t>1848С98</t>
  </si>
  <si>
    <t>1848С99</t>
  </si>
  <si>
    <t>2048С109</t>
  </si>
  <si>
    <t>29.10.2020</t>
  </si>
  <si>
    <t>2048С116</t>
  </si>
  <si>
    <t>2048С118</t>
  </si>
  <si>
    <t>2048С125</t>
  </si>
  <si>
    <t>30.11.2020</t>
  </si>
  <si>
    <t>2048С140</t>
  </si>
  <si>
    <t>28.12.2020</t>
  </si>
  <si>
    <t>2048С144</t>
  </si>
  <si>
    <t>2048С148</t>
  </si>
  <si>
    <t>27.03.2025</t>
  </si>
  <si>
    <t>2118С26</t>
  </si>
  <si>
    <t>2128С58</t>
  </si>
  <si>
    <t>2128С60</t>
  </si>
  <si>
    <t>2138С107</t>
  </si>
  <si>
    <t>2138С87</t>
  </si>
  <si>
    <t>14.09.2021</t>
  </si>
  <si>
    <t>2148С113</t>
  </si>
  <si>
    <t>29.10.2021</t>
  </si>
  <si>
    <t>2148С114</t>
  </si>
  <si>
    <t>2148С116</t>
  </si>
  <si>
    <t>26.11.2021</t>
  </si>
  <si>
    <t>2148С133</t>
  </si>
  <si>
    <t>2148С136</t>
  </si>
  <si>
    <t>21814</t>
  </si>
  <si>
    <t>218168</t>
  </si>
  <si>
    <t>21824</t>
  </si>
  <si>
    <t>21830</t>
  </si>
  <si>
    <t>21839</t>
  </si>
  <si>
    <t>25.03.1992</t>
  </si>
  <si>
    <t>21849</t>
  </si>
  <si>
    <t>13.02.1992</t>
  </si>
  <si>
    <t>2218С42</t>
  </si>
  <si>
    <t>2218С43</t>
  </si>
  <si>
    <t>2218С46</t>
  </si>
  <si>
    <t>2218С47</t>
  </si>
  <si>
    <t>2228С56</t>
  </si>
  <si>
    <t>2228С57</t>
  </si>
  <si>
    <t>2228С58</t>
  </si>
  <si>
    <t>2228С67</t>
  </si>
  <si>
    <t>2228С72</t>
  </si>
  <si>
    <t>24.06.2022</t>
  </si>
  <si>
    <t>2228С73</t>
  </si>
  <si>
    <t>2228С77</t>
  </si>
  <si>
    <t>2228С78</t>
  </si>
  <si>
    <t>2238С100</t>
  </si>
  <si>
    <t>2238С132</t>
  </si>
  <si>
    <t>2238С133</t>
  </si>
  <si>
    <t>2238С95</t>
  </si>
  <si>
    <t>2238С99</t>
  </si>
  <si>
    <t>2248С149</t>
  </si>
  <si>
    <t>2248С150</t>
  </si>
  <si>
    <t>2248С165</t>
  </si>
  <si>
    <t>2248С166</t>
  </si>
  <si>
    <t>2248С169</t>
  </si>
  <si>
    <t>2248С175</t>
  </si>
  <si>
    <t>2248С176</t>
  </si>
  <si>
    <t>2248С177</t>
  </si>
  <si>
    <t>2248С178</t>
  </si>
  <si>
    <t>2248С179</t>
  </si>
  <si>
    <t>2248С180</t>
  </si>
  <si>
    <t>2248С184</t>
  </si>
  <si>
    <t>2248С185</t>
  </si>
  <si>
    <t>2248С186</t>
  </si>
  <si>
    <t>228118</t>
  </si>
  <si>
    <t>07.07.1992</t>
  </si>
  <si>
    <t>228122</t>
  </si>
  <si>
    <t>22862</t>
  </si>
  <si>
    <t>2289</t>
  </si>
  <si>
    <t>29.04.1992</t>
  </si>
  <si>
    <t>22897</t>
  </si>
  <si>
    <t>29.01.1996</t>
  </si>
  <si>
    <t>2318С16</t>
  </si>
  <si>
    <t>2318С17</t>
  </si>
  <si>
    <t>2318С36</t>
  </si>
  <si>
    <t>07.04.2023</t>
  </si>
  <si>
    <t>2318С37</t>
  </si>
  <si>
    <t>2328С102</t>
  </si>
  <si>
    <t>2338С109</t>
  </si>
  <si>
    <t>2338С110</t>
  </si>
  <si>
    <t>2338С111</t>
  </si>
  <si>
    <t>2338С117</t>
  </si>
  <si>
    <t>2338С118</t>
  </si>
  <si>
    <t>2338С119</t>
  </si>
  <si>
    <t>2338С120</t>
  </si>
  <si>
    <t>2338С121</t>
  </si>
  <si>
    <t>2338С127</t>
  </si>
  <si>
    <t>10.10.2023</t>
  </si>
  <si>
    <t>2338С128</t>
  </si>
  <si>
    <t>2338С132</t>
  </si>
  <si>
    <t>24.10.2023</t>
  </si>
  <si>
    <t>2338С133</t>
  </si>
  <si>
    <t>2338С134</t>
  </si>
  <si>
    <t>2338С135</t>
  </si>
  <si>
    <t>2338С163</t>
  </si>
  <si>
    <t>11.12.2023</t>
  </si>
  <si>
    <t>2338С164</t>
  </si>
  <si>
    <t>2338С165</t>
  </si>
  <si>
    <t>2338С166</t>
  </si>
  <si>
    <t>2338С167</t>
  </si>
  <si>
    <t>2348С168</t>
  </si>
  <si>
    <t>2348С169</t>
  </si>
  <si>
    <t>2348С170</t>
  </si>
  <si>
    <t>2348С176</t>
  </si>
  <si>
    <t>2348С177</t>
  </si>
  <si>
    <t>2348С178</t>
  </si>
  <si>
    <t>2348С179</t>
  </si>
  <si>
    <t>2348С180</t>
  </si>
  <si>
    <t>238130</t>
  </si>
  <si>
    <t>23819</t>
  </si>
  <si>
    <t>23.07.1992</t>
  </si>
  <si>
    <t>23856</t>
  </si>
  <si>
    <t>23858</t>
  </si>
  <si>
    <t>42600</t>
  </si>
  <si>
    <t>31.08.1992</t>
  </si>
  <si>
    <t>2428С102</t>
  </si>
  <si>
    <t>2428С87</t>
  </si>
  <si>
    <t>2438C127</t>
  </si>
  <si>
    <t>2438С115</t>
  </si>
  <si>
    <t>2438С119</t>
  </si>
  <si>
    <t>2438С134</t>
  </si>
  <si>
    <t>2438С135</t>
  </si>
  <si>
    <t>2438С136</t>
  </si>
  <si>
    <t>2438С137</t>
  </si>
  <si>
    <t>2438С138</t>
  </si>
  <si>
    <t>2438С139</t>
  </si>
  <si>
    <t>2438С140</t>
  </si>
  <si>
    <t>2438С143</t>
  </si>
  <si>
    <t>2448С199</t>
  </si>
  <si>
    <t>24814</t>
  </si>
  <si>
    <t>24871</t>
  </si>
  <si>
    <t>24893</t>
  </si>
  <si>
    <t>26.12.1992</t>
  </si>
  <si>
    <t>2518С16</t>
  </si>
  <si>
    <t>2518С38</t>
  </si>
  <si>
    <t>2518С39</t>
  </si>
  <si>
    <t>АТИ_ТЛК ТЛК TRANSFER</t>
  </si>
  <si>
    <t>2518С40</t>
  </si>
  <si>
    <t>АТИ_ТРХ ТРХ TRANSFER</t>
  </si>
  <si>
    <t>2518С8</t>
  </si>
  <si>
    <t>31831</t>
  </si>
  <si>
    <t>31855</t>
  </si>
  <si>
    <t>32846</t>
  </si>
  <si>
    <t>32847</t>
  </si>
  <si>
    <t>32890</t>
  </si>
  <si>
    <t>33835</t>
  </si>
  <si>
    <t>33853</t>
  </si>
  <si>
    <t>56520</t>
  </si>
  <si>
    <t>04.10.1993</t>
  </si>
  <si>
    <t>52832</t>
  </si>
  <si>
    <t>05.09.1995</t>
  </si>
  <si>
    <t>918164</t>
  </si>
  <si>
    <t>918177</t>
  </si>
  <si>
    <t>918202</t>
  </si>
  <si>
    <t>31.03.1989</t>
  </si>
  <si>
    <t>918217</t>
  </si>
  <si>
    <t>91873</t>
  </si>
  <si>
    <t>928177</t>
  </si>
  <si>
    <t>26.06.1989</t>
  </si>
  <si>
    <t>928180</t>
  </si>
  <si>
    <t>928205</t>
  </si>
  <si>
    <t>928218</t>
  </si>
  <si>
    <t>05.07.1989</t>
  </si>
  <si>
    <t>928227</t>
  </si>
  <si>
    <t>92852</t>
  </si>
  <si>
    <t>92867</t>
  </si>
  <si>
    <t>21.05.1989</t>
  </si>
  <si>
    <t>92898</t>
  </si>
  <si>
    <t>27.05.1989</t>
  </si>
  <si>
    <t>938205</t>
  </si>
  <si>
    <t>24.10.1989</t>
  </si>
  <si>
    <t>93899</t>
  </si>
  <si>
    <t>948138</t>
  </si>
  <si>
    <t>21.12.1989</t>
  </si>
  <si>
    <t>С0184186</t>
  </si>
  <si>
    <t>19.02.1980</t>
  </si>
  <si>
    <t>С0184191</t>
  </si>
  <si>
    <t>26.02.1980</t>
  </si>
  <si>
    <t>С0184215</t>
  </si>
  <si>
    <t>С0384580</t>
  </si>
  <si>
    <t>31.07.1980</t>
  </si>
  <si>
    <t>С0385245</t>
  </si>
  <si>
    <t>С0385246</t>
  </si>
  <si>
    <t>С0485412</t>
  </si>
  <si>
    <t>01.11.1980</t>
  </si>
  <si>
    <t>С1185793</t>
  </si>
  <si>
    <t>69780</t>
  </si>
  <si>
    <t>02.02.1981</t>
  </si>
  <si>
    <t>С1185827</t>
  </si>
  <si>
    <t>21.02.1981</t>
  </si>
  <si>
    <t>С1185923</t>
  </si>
  <si>
    <t>24.03.1981</t>
  </si>
  <si>
    <t>С1286012</t>
  </si>
  <si>
    <t>С1286038</t>
  </si>
  <si>
    <t>18.05.1981</t>
  </si>
  <si>
    <t>С1487657</t>
  </si>
  <si>
    <t>30.11.1981</t>
  </si>
  <si>
    <t>С2186315</t>
  </si>
  <si>
    <t>19.01.1982</t>
  </si>
  <si>
    <t>С2388190</t>
  </si>
  <si>
    <t>23.09.1982</t>
  </si>
  <si>
    <t>С2388364</t>
  </si>
  <si>
    <t>С2488621</t>
  </si>
  <si>
    <t>С318698</t>
  </si>
  <si>
    <t>С318789</t>
  </si>
  <si>
    <t>57360</t>
  </si>
  <si>
    <t>28.02.1983</t>
  </si>
  <si>
    <t>С318873</t>
  </si>
  <si>
    <t>31.03.1983</t>
  </si>
  <si>
    <t>С3281250</t>
  </si>
  <si>
    <t>25.06.1983</t>
  </si>
  <si>
    <t>С3281283</t>
  </si>
  <si>
    <t>С3281312</t>
  </si>
  <si>
    <t>С3381620</t>
  </si>
  <si>
    <t>23.08.1983</t>
  </si>
  <si>
    <t>С3481816</t>
  </si>
  <si>
    <t>С3481927</t>
  </si>
  <si>
    <t>С4181003</t>
  </si>
  <si>
    <t>29.02.1984</t>
  </si>
  <si>
    <t>С4181056</t>
  </si>
  <si>
    <t>24.03.1984</t>
  </si>
  <si>
    <t>С418543</t>
  </si>
  <si>
    <t>С418568</t>
  </si>
  <si>
    <t>С4281443</t>
  </si>
  <si>
    <t>С4281457</t>
  </si>
  <si>
    <t>01.07.1984</t>
  </si>
  <si>
    <t>С4381509</t>
  </si>
  <si>
    <t>13620</t>
  </si>
  <si>
    <t>С4381613</t>
  </si>
  <si>
    <t>30.08.1984</t>
  </si>
  <si>
    <t>С4381673</t>
  </si>
  <si>
    <t>21.09.1984</t>
  </si>
  <si>
    <t>С498В1255</t>
  </si>
  <si>
    <t>19.11.1979</t>
  </si>
  <si>
    <t>С5280753</t>
  </si>
  <si>
    <t>22320</t>
  </si>
  <si>
    <t>С5280906</t>
  </si>
  <si>
    <t>С5381040</t>
  </si>
  <si>
    <t>С5381076</t>
  </si>
  <si>
    <t>29.08.1985</t>
  </si>
  <si>
    <t>С5381356</t>
  </si>
  <si>
    <t>30.09.1985</t>
  </si>
  <si>
    <t>С5481419</t>
  </si>
  <si>
    <t>02.11.1985</t>
  </si>
  <si>
    <t>С5481502</t>
  </si>
  <si>
    <t>20.12.1985</t>
  </si>
  <si>
    <t>С5481554</t>
  </si>
  <si>
    <t>С6184294</t>
  </si>
  <si>
    <t>28.03.1986</t>
  </si>
  <si>
    <t>С6284418</t>
  </si>
  <si>
    <t>27.05.1986</t>
  </si>
  <si>
    <t>С7183181</t>
  </si>
  <si>
    <t>28.02.1987</t>
  </si>
  <si>
    <t>С7183298</t>
  </si>
  <si>
    <t>С7283372</t>
  </si>
  <si>
    <t>30.04.1987</t>
  </si>
  <si>
    <t>С7283382</t>
  </si>
  <si>
    <t>С7385943</t>
  </si>
  <si>
    <t>22.07.1987</t>
  </si>
  <si>
    <t>С7385982</t>
  </si>
  <si>
    <t>С7387241</t>
  </si>
  <si>
    <t>26.08.1987</t>
  </si>
  <si>
    <t>С7387252</t>
  </si>
  <si>
    <t>С7387301</t>
  </si>
  <si>
    <t>23.09.1987</t>
  </si>
  <si>
    <t>С748В447</t>
  </si>
  <si>
    <t>19.11.1974</t>
  </si>
  <si>
    <t>С8181359</t>
  </si>
  <si>
    <t>29.02.1988</t>
  </si>
  <si>
    <t>С8281572</t>
  </si>
  <si>
    <t>25.04.1988</t>
  </si>
  <si>
    <t>С8281589</t>
  </si>
  <si>
    <t>С8381929</t>
  </si>
  <si>
    <t>26.07.1988</t>
  </si>
  <si>
    <t>С8382157</t>
  </si>
  <si>
    <t>С8382166</t>
  </si>
  <si>
    <t>С8382220</t>
  </si>
  <si>
    <t>С8482278</t>
  </si>
  <si>
    <t>22.12.1988</t>
  </si>
  <si>
    <t>С8482302</t>
  </si>
  <si>
    <t>30.10.1988</t>
  </si>
  <si>
    <t>С8482357</t>
  </si>
  <si>
    <t>23.11.1988</t>
  </si>
  <si>
    <t>С8482407</t>
  </si>
  <si>
    <t>СВ88В753</t>
  </si>
  <si>
    <t>30.05.1978</t>
  </si>
  <si>
    <t>СВ98В819</t>
  </si>
  <si>
    <t>30.04.1979</t>
  </si>
  <si>
    <t>СВ98В875</t>
  </si>
  <si>
    <t>30.05.1979</t>
  </si>
  <si>
    <t>СВ98В927</t>
  </si>
  <si>
    <t>20.06.1979</t>
  </si>
  <si>
    <t>СП58В2792</t>
  </si>
  <si>
    <t>28.01.1975</t>
  </si>
  <si>
    <t>СП68В733</t>
  </si>
  <si>
    <t>24.01.1976</t>
  </si>
  <si>
    <t>СП88В443</t>
  </si>
  <si>
    <t>СП88В485</t>
  </si>
  <si>
    <t>20.02.1978</t>
  </si>
  <si>
    <t>СП98В619</t>
  </si>
  <si>
    <t>16.02.1979</t>
  </si>
  <si>
    <t>СТ78В624</t>
  </si>
  <si>
    <t>18.07.1977</t>
  </si>
  <si>
    <t>СЧ48В447</t>
  </si>
  <si>
    <t>СЧ98В1219</t>
  </si>
  <si>
    <t>8-1930-300</t>
  </si>
  <si>
    <t>1018С1</t>
  </si>
  <si>
    <t>118100</t>
  </si>
  <si>
    <t>22509</t>
  </si>
  <si>
    <t>19.03.2014</t>
  </si>
  <si>
    <t>8-1940-000</t>
  </si>
  <si>
    <t>Л43072</t>
  </si>
  <si>
    <t>12.08.1974</t>
  </si>
  <si>
    <t>Л44268</t>
  </si>
  <si>
    <t>Л52274</t>
  </si>
  <si>
    <t>8-1950-000</t>
  </si>
  <si>
    <t>Л0105164</t>
  </si>
  <si>
    <t>72480</t>
  </si>
  <si>
    <t>Л0105177</t>
  </si>
  <si>
    <t>Л0205143</t>
  </si>
  <si>
    <t>30.05.1992</t>
  </si>
  <si>
    <t>Л0210243</t>
  </si>
  <si>
    <t>90420</t>
  </si>
  <si>
    <t>Л0311208</t>
  </si>
  <si>
    <t>30.11.1993</t>
  </si>
  <si>
    <t>Л0810018</t>
  </si>
  <si>
    <t>30.10.1998</t>
  </si>
  <si>
    <t>Л0910021</t>
  </si>
  <si>
    <t>21.10.1999</t>
  </si>
  <si>
    <t>Л1411028</t>
  </si>
  <si>
    <t>17.11.1981</t>
  </si>
  <si>
    <t>Л20208029</t>
  </si>
  <si>
    <t>30.08.2002</t>
  </si>
  <si>
    <t>Л20904050</t>
  </si>
  <si>
    <t>60720</t>
  </si>
  <si>
    <t>Л20910128</t>
  </si>
  <si>
    <t>60840</t>
  </si>
  <si>
    <t>21.10.2009</t>
  </si>
  <si>
    <t>Л20910129</t>
  </si>
  <si>
    <t>31020</t>
  </si>
  <si>
    <t>Л21003043</t>
  </si>
  <si>
    <t>74040</t>
  </si>
  <si>
    <t>Л2102124</t>
  </si>
  <si>
    <t>84600</t>
  </si>
  <si>
    <t>27.02.1982</t>
  </si>
  <si>
    <t>Л21107124</t>
  </si>
  <si>
    <t>19.07.2011</t>
  </si>
  <si>
    <t>Л21506144</t>
  </si>
  <si>
    <t>Л21507186</t>
  </si>
  <si>
    <t>85260</t>
  </si>
  <si>
    <t>31.07.2015</t>
  </si>
  <si>
    <t>Л21508191</t>
  </si>
  <si>
    <t>18.08.2015</t>
  </si>
  <si>
    <t>Л21510250</t>
  </si>
  <si>
    <t>30.10.2015</t>
  </si>
  <si>
    <t>Л21510252</t>
  </si>
  <si>
    <t>Л21607146</t>
  </si>
  <si>
    <t>Л21607147</t>
  </si>
  <si>
    <t>Л21608172</t>
  </si>
  <si>
    <t>15.08.2016</t>
  </si>
  <si>
    <t>Л21610232</t>
  </si>
  <si>
    <t>Л21610233</t>
  </si>
  <si>
    <t>Л21801005</t>
  </si>
  <si>
    <t>31.01.2018</t>
  </si>
  <si>
    <t>Л21812090</t>
  </si>
  <si>
    <t>Л21909056</t>
  </si>
  <si>
    <t>30.09.2019</t>
  </si>
  <si>
    <t>Л21909057</t>
  </si>
  <si>
    <t>Л22104026</t>
  </si>
  <si>
    <t>Л22106044</t>
  </si>
  <si>
    <t>Л22107050</t>
  </si>
  <si>
    <t>31.07.2021</t>
  </si>
  <si>
    <t>Л22108059</t>
  </si>
  <si>
    <t>Л22109062</t>
  </si>
  <si>
    <t>Л22109063</t>
  </si>
  <si>
    <t>Л22109064</t>
  </si>
  <si>
    <t>Л22110075</t>
  </si>
  <si>
    <t>30.10.2021</t>
  </si>
  <si>
    <t>Л22110079</t>
  </si>
  <si>
    <t>Л22110080</t>
  </si>
  <si>
    <t>Л22111081</t>
  </si>
  <si>
    <t>Л22111084</t>
  </si>
  <si>
    <t>Л22111085</t>
  </si>
  <si>
    <t>Л22111086</t>
  </si>
  <si>
    <t>Л22111087</t>
  </si>
  <si>
    <t>Л22111088</t>
  </si>
  <si>
    <t>Л22208062</t>
  </si>
  <si>
    <t>Л22208063</t>
  </si>
  <si>
    <t>Л22209069</t>
  </si>
  <si>
    <t>18.10.2022</t>
  </si>
  <si>
    <t>Л22209070</t>
  </si>
  <si>
    <t>Л22212098</t>
  </si>
  <si>
    <t>Л22305029</t>
  </si>
  <si>
    <t>Л22308070</t>
  </si>
  <si>
    <t>Л22308071</t>
  </si>
  <si>
    <t>Л22310092</t>
  </si>
  <si>
    <t>30.10.2023</t>
  </si>
  <si>
    <t>Л22312121</t>
  </si>
  <si>
    <t>Л22312139</t>
  </si>
  <si>
    <t>Л22401001</t>
  </si>
  <si>
    <t>Л22401003</t>
  </si>
  <si>
    <t>Л22403018</t>
  </si>
  <si>
    <t>15.03.2024</t>
  </si>
  <si>
    <t>Л22403019</t>
  </si>
  <si>
    <t>Л22403020</t>
  </si>
  <si>
    <t>Л22403021</t>
  </si>
  <si>
    <t>Л22406074</t>
  </si>
  <si>
    <t>Л22406075</t>
  </si>
  <si>
    <t>Л22407088</t>
  </si>
  <si>
    <t>20.08.2024</t>
  </si>
  <si>
    <t>Л22407089</t>
  </si>
  <si>
    <t>Л22408103</t>
  </si>
  <si>
    <t>26.09.2024</t>
  </si>
  <si>
    <t>Л22408104</t>
  </si>
  <si>
    <t>Л22409110</t>
  </si>
  <si>
    <t>24.01.2024</t>
  </si>
  <si>
    <t>Л22409111</t>
  </si>
  <si>
    <t>Л22411125</t>
  </si>
  <si>
    <t>Л22411126</t>
  </si>
  <si>
    <t>Л22411127</t>
  </si>
  <si>
    <t>Л22411128</t>
  </si>
  <si>
    <t>Л22411139</t>
  </si>
  <si>
    <t>Л22411140</t>
  </si>
  <si>
    <t>Л22412145</t>
  </si>
  <si>
    <t>28.12.2024</t>
  </si>
  <si>
    <t>Л22412146</t>
  </si>
  <si>
    <t>Л22412147</t>
  </si>
  <si>
    <t>Л22412148</t>
  </si>
  <si>
    <t>Л2411079</t>
  </si>
  <si>
    <t>Л3205211</t>
  </si>
  <si>
    <t>21.06.1983</t>
  </si>
  <si>
    <t>Л4204151</t>
  </si>
  <si>
    <t>Л4206013</t>
  </si>
  <si>
    <t>Л4307034</t>
  </si>
  <si>
    <t>09.07.1984</t>
  </si>
  <si>
    <t>Л43143</t>
  </si>
  <si>
    <t>03.09.1974</t>
  </si>
  <si>
    <t>Л4412061</t>
  </si>
  <si>
    <t>26.12.1984</t>
  </si>
  <si>
    <t>Л44364</t>
  </si>
  <si>
    <t>30.11.1974</t>
  </si>
  <si>
    <t>Л5412091</t>
  </si>
  <si>
    <t>25.12.1985</t>
  </si>
  <si>
    <t>Л5412190</t>
  </si>
  <si>
    <t>Л61109</t>
  </si>
  <si>
    <t>23.02.1976</t>
  </si>
  <si>
    <t>Л6307055</t>
  </si>
  <si>
    <t>Л6308178</t>
  </si>
  <si>
    <t>19.09.1986</t>
  </si>
  <si>
    <t>Л6309103</t>
  </si>
  <si>
    <t>04.10.1986</t>
  </si>
  <si>
    <t>Л71143</t>
  </si>
  <si>
    <t>21.03.1977</t>
  </si>
  <si>
    <t>Л7206088</t>
  </si>
  <si>
    <t>Л72376</t>
  </si>
  <si>
    <t>12.07.1977</t>
  </si>
  <si>
    <t>Л7410169</t>
  </si>
  <si>
    <t>Л802191</t>
  </si>
  <si>
    <t>24.05.1980</t>
  </si>
  <si>
    <t>Л803045</t>
  </si>
  <si>
    <t>Л81064</t>
  </si>
  <si>
    <t>26.01.1978</t>
  </si>
  <si>
    <t>Л81071</t>
  </si>
  <si>
    <t>18.02.1978</t>
  </si>
  <si>
    <t>Л81118</t>
  </si>
  <si>
    <t>21.03.1978</t>
  </si>
  <si>
    <t>Л90102058</t>
  </si>
  <si>
    <t>Л90205082</t>
  </si>
  <si>
    <t>55980</t>
  </si>
  <si>
    <t>Л90308022</t>
  </si>
  <si>
    <t>13.08.1990</t>
  </si>
  <si>
    <t>Л90308037</t>
  </si>
  <si>
    <t>Л90309001</t>
  </si>
  <si>
    <t>Л90411013</t>
  </si>
  <si>
    <t>93720</t>
  </si>
  <si>
    <t>Л90411088</t>
  </si>
  <si>
    <t>Л9103013</t>
  </si>
  <si>
    <t>Л9103115</t>
  </si>
  <si>
    <t>Л91096</t>
  </si>
  <si>
    <t>81300</t>
  </si>
  <si>
    <t>13.03.1979</t>
  </si>
  <si>
    <t>Л91123</t>
  </si>
  <si>
    <t>30.03.1979</t>
  </si>
  <si>
    <t>Л9205028</t>
  </si>
  <si>
    <t>61200</t>
  </si>
  <si>
    <t>Л9205112</t>
  </si>
  <si>
    <t>Л9309064</t>
  </si>
  <si>
    <t>24.09.1989</t>
  </si>
  <si>
    <t>8-1960-000</t>
  </si>
  <si>
    <t>11596С06</t>
  </si>
  <si>
    <t>07.06.2018</t>
  </si>
  <si>
    <t>11596С07</t>
  </si>
  <si>
    <t>11596С08</t>
  </si>
  <si>
    <t>12096С11</t>
  </si>
  <si>
    <t>12096С14</t>
  </si>
  <si>
    <t>06.03.2020</t>
  </si>
  <si>
    <t>12096С15</t>
  </si>
  <si>
    <t>31.05.2025</t>
  </si>
  <si>
    <t>12096С19</t>
  </si>
  <si>
    <t>26.03.2020</t>
  </si>
  <si>
    <t>12196С04</t>
  </si>
  <si>
    <t>12196С05</t>
  </si>
  <si>
    <t>12196С09</t>
  </si>
  <si>
    <t>12296С01</t>
  </si>
  <si>
    <t>12396С07</t>
  </si>
  <si>
    <t>12396С08</t>
  </si>
  <si>
    <t>12396С09</t>
  </si>
  <si>
    <t>12396С10</t>
  </si>
  <si>
    <t>12396С11</t>
  </si>
  <si>
    <t>12396С12</t>
  </si>
  <si>
    <t>12396С20</t>
  </si>
  <si>
    <t>12396С21</t>
  </si>
  <si>
    <t>12396С22</t>
  </si>
  <si>
    <t>12396С23</t>
  </si>
  <si>
    <t>12396С24</t>
  </si>
  <si>
    <t>12396С35</t>
  </si>
  <si>
    <t>12396С36</t>
  </si>
  <si>
    <t>12396С37</t>
  </si>
  <si>
    <t>12396С38</t>
  </si>
  <si>
    <t>12396С39</t>
  </si>
  <si>
    <t>21596С09</t>
  </si>
  <si>
    <t>15.06.2018</t>
  </si>
  <si>
    <t>21596С12</t>
  </si>
  <si>
    <t>21596С16</t>
  </si>
  <si>
    <t>21996С09</t>
  </si>
  <si>
    <t>21996С11</t>
  </si>
  <si>
    <t>30.04.2019</t>
  </si>
  <si>
    <t>21996С12</t>
  </si>
  <si>
    <t>22296С23</t>
  </si>
  <si>
    <t>22296С24</t>
  </si>
  <si>
    <t>22296С39</t>
  </si>
  <si>
    <t>22296С40</t>
  </si>
  <si>
    <t>22296С41</t>
  </si>
  <si>
    <t>22296С42</t>
  </si>
  <si>
    <t>22296С43</t>
  </si>
  <si>
    <t>22296С44</t>
  </si>
  <si>
    <t>22296С45</t>
  </si>
  <si>
    <t>22296С47</t>
  </si>
  <si>
    <t>22296С50</t>
  </si>
  <si>
    <t>22296С51</t>
  </si>
  <si>
    <t>22296С52</t>
  </si>
  <si>
    <t>22396С40</t>
  </si>
  <si>
    <t>22396С41</t>
  </si>
  <si>
    <t>22496С32</t>
  </si>
  <si>
    <t>31596С22</t>
  </si>
  <si>
    <t>19.04.2017</t>
  </si>
  <si>
    <t>31596С23</t>
  </si>
  <si>
    <t>31796С23</t>
  </si>
  <si>
    <t>31896С23</t>
  </si>
  <si>
    <t>31896С29</t>
  </si>
  <si>
    <t>32096С61</t>
  </si>
  <si>
    <t>29.09.2020</t>
  </si>
  <si>
    <t>32296С57</t>
  </si>
  <si>
    <t>АТИ_ХБР ХБР ИСПРАВНЫЕ ВЗП</t>
  </si>
  <si>
    <t>29.07.2022</t>
  </si>
  <si>
    <t>32296С58</t>
  </si>
  <si>
    <t>32296С62</t>
  </si>
  <si>
    <t>32296С74</t>
  </si>
  <si>
    <t>32296С75</t>
  </si>
  <si>
    <t>32296С76</t>
  </si>
  <si>
    <t>32496С54</t>
  </si>
  <si>
    <t>32496С55</t>
  </si>
  <si>
    <t>32496С56</t>
  </si>
  <si>
    <t>32496С57</t>
  </si>
  <si>
    <t>32496С58</t>
  </si>
  <si>
    <t>32496С59</t>
  </si>
  <si>
    <t>32496С60</t>
  </si>
  <si>
    <t>32496С61</t>
  </si>
  <si>
    <t>32496С62</t>
  </si>
  <si>
    <t>32496С63</t>
  </si>
  <si>
    <t>41496С28</t>
  </si>
  <si>
    <t>21.06.2017</t>
  </si>
  <si>
    <t>42296С103</t>
  </si>
  <si>
    <t>16.03.2023</t>
  </si>
  <si>
    <t>42296С105</t>
  </si>
  <si>
    <t>42296С90</t>
  </si>
  <si>
    <t>42296С91</t>
  </si>
  <si>
    <t>42296С92</t>
  </si>
  <si>
    <t>82.01.000</t>
  </si>
  <si>
    <t>0880030217013</t>
  </si>
  <si>
    <t>10.03.2017</t>
  </si>
  <si>
    <t>0880030307288</t>
  </si>
  <si>
    <t>02.04.2007</t>
  </si>
  <si>
    <t>0880030395571</t>
  </si>
  <si>
    <t>0880030418031</t>
  </si>
  <si>
    <t>16.04.2018</t>
  </si>
  <si>
    <t>0880030418048</t>
  </si>
  <si>
    <t>0880030418053</t>
  </si>
  <si>
    <t>0880030418059</t>
  </si>
  <si>
    <t>0880030594515</t>
  </si>
  <si>
    <t>0880030706024</t>
  </si>
  <si>
    <t>04.08.2006</t>
  </si>
  <si>
    <t>0880030717073</t>
  </si>
  <si>
    <t>0880030717074</t>
  </si>
  <si>
    <t>0880030888378</t>
  </si>
  <si>
    <t>0880030993018</t>
  </si>
  <si>
    <t>25.11.1999</t>
  </si>
  <si>
    <t>0880031013410</t>
  </si>
  <si>
    <t>23.10.2013</t>
  </si>
  <si>
    <t>0880031013421</t>
  </si>
  <si>
    <t>0880031013425</t>
  </si>
  <si>
    <t>0880031088008</t>
  </si>
  <si>
    <t>0880031106158</t>
  </si>
  <si>
    <t>12.12.2006</t>
  </si>
  <si>
    <t>0880031106159</t>
  </si>
  <si>
    <t>0880031113455</t>
  </si>
  <si>
    <t>29.11.2013</t>
  </si>
  <si>
    <t>0880031113458</t>
  </si>
  <si>
    <t>0880031113462</t>
  </si>
  <si>
    <t>0880031113466</t>
  </si>
  <si>
    <t>0880031113467</t>
  </si>
  <si>
    <t>0880031206221</t>
  </si>
  <si>
    <t>27.12.2006</t>
  </si>
  <si>
    <t>0880031207559</t>
  </si>
  <si>
    <t>22001</t>
  </si>
  <si>
    <t>22002</t>
  </si>
  <si>
    <t>22004</t>
  </si>
  <si>
    <t>22005</t>
  </si>
  <si>
    <t>ФЮЗЕЛЯЖ ТЮМ А01Ж02</t>
  </si>
  <si>
    <t>22007</t>
  </si>
  <si>
    <t>22008</t>
  </si>
  <si>
    <t>22010</t>
  </si>
  <si>
    <t>22076</t>
  </si>
  <si>
    <t>15.06.2022</t>
  </si>
  <si>
    <t>22079</t>
  </si>
  <si>
    <t>БН</t>
  </si>
  <si>
    <t>822-1338-003</t>
  </si>
  <si>
    <t>162RH1</t>
  </si>
  <si>
    <t>17304R</t>
  </si>
  <si>
    <t>7ARU</t>
  </si>
  <si>
    <t>IR3GK</t>
  </si>
  <si>
    <t>8226801902</t>
  </si>
  <si>
    <t>20416</t>
  </si>
  <si>
    <t>23400</t>
  </si>
  <si>
    <t>23404</t>
  </si>
  <si>
    <t>23472</t>
  </si>
  <si>
    <t>23492</t>
  </si>
  <si>
    <t>23905</t>
  </si>
  <si>
    <t>23909</t>
  </si>
  <si>
    <t>23926</t>
  </si>
  <si>
    <t>24172</t>
  </si>
  <si>
    <t>24176</t>
  </si>
  <si>
    <t>24285</t>
  </si>
  <si>
    <t>24310</t>
  </si>
  <si>
    <t>8-3904-000 СЕРИЯ 06</t>
  </si>
  <si>
    <t>0060135</t>
  </si>
  <si>
    <t>0060253</t>
  </si>
  <si>
    <t>0060567</t>
  </si>
  <si>
    <t>16.08.1990</t>
  </si>
  <si>
    <t>0060774</t>
  </si>
  <si>
    <t>1060113</t>
  </si>
  <si>
    <t>1060182</t>
  </si>
  <si>
    <t>48600</t>
  </si>
  <si>
    <t>26.04.1991</t>
  </si>
  <si>
    <t>1060520</t>
  </si>
  <si>
    <t>1060558</t>
  </si>
  <si>
    <t>1060622</t>
  </si>
  <si>
    <t>1060685</t>
  </si>
  <si>
    <t>21960</t>
  </si>
  <si>
    <t>160959</t>
  </si>
  <si>
    <t>02.09.1981</t>
  </si>
  <si>
    <t>161404</t>
  </si>
  <si>
    <t>26.11.1981</t>
  </si>
  <si>
    <t>2060095</t>
  </si>
  <si>
    <t>2060137</t>
  </si>
  <si>
    <t>2060276</t>
  </si>
  <si>
    <t>2060449</t>
  </si>
  <si>
    <t>17.12.1992</t>
  </si>
  <si>
    <t>2060564</t>
  </si>
  <si>
    <t>11.02.1993</t>
  </si>
  <si>
    <t>4060330</t>
  </si>
  <si>
    <t>4060568</t>
  </si>
  <si>
    <t>48900</t>
  </si>
  <si>
    <t>23.06.1984</t>
  </si>
  <si>
    <t>4060996</t>
  </si>
  <si>
    <t>4061224</t>
  </si>
  <si>
    <t>17.10.1985</t>
  </si>
  <si>
    <t>6060100В</t>
  </si>
  <si>
    <t>15.02.1986</t>
  </si>
  <si>
    <t>6060321</t>
  </si>
  <si>
    <t>24.04.1986</t>
  </si>
  <si>
    <t>6060324</t>
  </si>
  <si>
    <t>6060339</t>
  </si>
  <si>
    <t>6960</t>
  </si>
  <si>
    <t>26.04.1986</t>
  </si>
  <si>
    <t>6060782В</t>
  </si>
  <si>
    <t>6061083</t>
  </si>
  <si>
    <t>27.11.1986</t>
  </si>
  <si>
    <t>6061148</t>
  </si>
  <si>
    <t>30900</t>
  </si>
  <si>
    <t>7060516В</t>
  </si>
  <si>
    <t>25.06.1987</t>
  </si>
  <si>
    <t>7060659</t>
  </si>
  <si>
    <t>7060730</t>
  </si>
  <si>
    <t>37440</t>
  </si>
  <si>
    <t>12.08.1987</t>
  </si>
  <si>
    <t>760715В</t>
  </si>
  <si>
    <t>8061102</t>
  </si>
  <si>
    <t>26.12.1988</t>
  </si>
  <si>
    <t>9060181</t>
  </si>
  <si>
    <t>21.03.1989</t>
  </si>
  <si>
    <t>9060818</t>
  </si>
  <si>
    <t>26.11.1989</t>
  </si>
  <si>
    <t>9060908</t>
  </si>
  <si>
    <t>22.12.1989</t>
  </si>
  <si>
    <t>9560012</t>
  </si>
  <si>
    <t>41400</t>
  </si>
  <si>
    <t>9860008</t>
  </si>
  <si>
    <t>А001612</t>
  </si>
  <si>
    <t>58200</t>
  </si>
  <si>
    <t>А-001613</t>
  </si>
  <si>
    <t>А002607</t>
  </si>
  <si>
    <t>А002619</t>
  </si>
  <si>
    <t>12.03.2019</t>
  </si>
  <si>
    <t>А003607</t>
  </si>
  <si>
    <t>47520</t>
  </si>
  <si>
    <t>27.03.2007</t>
  </si>
  <si>
    <t>А003612</t>
  </si>
  <si>
    <t>А003624</t>
  </si>
  <si>
    <t>09.02.2024</t>
  </si>
  <si>
    <t>А004607</t>
  </si>
  <si>
    <t>49380</t>
  </si>
  <si>
    <t>09.04.2007</t>
  </si>
  <si>
    <t>А004613</t>
  </si>
  <si>
    <t>33000</t>
  </si>
  <si>
    <t>11.02.2013</t>
  </si>
  <si>
    <t>А004619</t>
  </si>
  <si>
    <t>27.05.2019</t>
  </si>
  <si>
    <t>А005613</t>
  </si>
  <si>
    <t>А005624</t>
  </si>
  <si>
    <t>А006610</t>
  </si>
  <si>
    <t>09.03.2010</t>
  </si>
  <si>
    <t>А006619</t>
  </si>
  <si>
    <t>26.06.2019</t>
  </si>
  <si>
    <t>А006624</t>
  </si>
  <si>
    <t>А007602</t>
  </si>
  <si>
    <t>05.03.2002</t>
  </si>
  <si>
    <t>А007624</t>
  </si>
  <si>
    <t>А008619</t>
  </si>
  <si>
    <t>24.07.2019</t>
  </si>
  <si>
    <t>А008624</t>
  </si>
  <si>
    <t>А009605</t>
  </si>
  <si>
    <t>А009607</t>
  </si>
  <si>
    <t>А009624</t>
  </si>
  <si>
    <t>А010624</t>
  </si>
  <si>
    <t>А011611</t>
  </si>
  <si>
    <t>А012605</t>
  </si>
  <si>
    <t>12.05.2005</t>
  </si>
  <si>
    <t>А013604</t>
  </si>
  <si>
    <t>21.04.2004</t>
  </si>
  <si>
    <t>А013612</t>
  </si>
  <si>
    <t>31680</t>
  </si>
  <si>
    <t>29.05.2012</t>
  </si>
  <si>
    <t>А014612</t>
  </si>
  <si>
    <t>Б005623</t>
  </si>
  <si>
    <t>Б006623</t>
  </si>
  <si>
    <t>Б006625</t>
  </si>
  <si>
    <t>Б007623</t>
  </si>
  <si>
    <t>Б007625</t>
  </si>
  <si>
    <t>Б009619</t>
  </si>
  <si>
    <t>Б011624</t>
  </si>
  <si>
    <t>12.04.2024</t>
  </si>
  <si>
    <t>Б012624</t>
  </si>
  <si>
    <t>Б014605</t>
  </si>
  <si>
    <t>49260</t>
  </si>
  <si>
    <t>Б015612</t>
  </si>
  <si>
    <t>Б015624</t>
  </si>
  <si>
    <t>Б016603</t>
  </si>
  <si>
    <t>Б016606</t>
  </si>
  <si>
    <t>Б016612</t>
  </si>
  <si>
    <t>31740</t>
  </si>
  <si>
    <t>Б016624</t>
  </si>
  <si>
    <t>Б017602</t>
  </si>
  <si>
    <t>57960</t>
  </si>
  <si>
    <t>24.04.2002</t>
  </si>
  <si>
    <t>Б017605</t>
  </si>
  <si>
    <t>55380</t>
  </si>
  <si>
    <t>02.06.2005</t>
  </si>
  <si>
    <t>Б017606</t>
  </si>
  <si>
    <t>28.06.2006</t>
  </si>
  <si>
    <t>Б017612</t>
  </si>
  <si>
    <t>Б018603</t>
  </si>
  <si>
    <t>Б019607</t>
  </si>
  <si>
    <t>Б019612</t>
  </si>
  <si>
    <t>23.08.2012</t>
  </si>
  <si>
    <t>Б020602</t>
  </si>
  <si>
    <t>20.06.2002</t>
  </si>
  <si>
    <t>Б021612</t>
  </si>
  <si>
    <t>Б022607</t>
  </si>
  <si>
    <t>40140</t>
  </si>
  <si>
    <t>03.07.2007</t>
  </si>
  <si>
    <t>Б024602</t>
  </si>
  <si>
    <t>17.06.2002</t>
  </si>
  <si>
    <t>Б026606</t>
  </si>
  <si>
    <t>32460</t>
  </si>
  <si>
    <t>08.07.2006</t>
  </si>
  <si>
    <t>Б028602</t>
  </si>
  <si>
    <t>58980</t>
  </si>
  <si>
    <t>25.06.2002</t>
  </si>
  <si>
    <t>Б029604</t>
  </si>
  <si>
    <t>12.07.2004</t>
  </si>
  <si>
    <t>В007608</t>
  </si>
  <si>
    <t>30180</t>
  </si>
  <si>
    <t>В010608</t>
  </si>
  <si>
    <t>В012623</t>
  </si>
  <si>
    <t>09.08.2023</t>
  </si>
  <si>
    <t>В013623</t>
  </si>
  <si>
    <t>В016623</t>
  </si>
  <si>
    <t>В017611</t>
  </si>
  <si>
    <t>16.09.2011</t>
  </si>
  <si>
    <t>В017624</t>
  </si>
  <si>
    <t>23.07.2024</t>
  </si>
  <si>
    <t>В018611</t>
  </si>
  <si>
    <t>41280</t>
  </si>
  <si>
    <t>В018623</t>
  </si>
  <si>
    <t>В018624</t>
  </si>
  <si>
    <t>В019611</t>
  </si>
  <si>
    <t>В019623</t>
  </si>
  <si>
    <t>В019624</t>
  </si>
  <si>
    <t>В020611</t>
  </si>
  <si>
    <t>В020623</t>
  </si>
  <si>
    <t>В020624</t>
  </si>
  <si>
    <t>В021611</t>
  </si>
  <si>
    <t>В021623</t>
  </si>
  <si>
    <t>В022612</t>
  </si>
  <si>
    <t>46680</t>
  </si>
  <si>
    <t>05.09.2012</t>
  </si>
  <si>
    <t>В022623</t>
  </si>
  <si>
    <t>12.10.2023</t>
  </si>
  <si>
    <t>В023623</t>
  </si>
  <si>
    <t>В024609</t>
  </si>
  <si>
    <t>В024612</t>
  </si>
  <si>
    <t>В024623</t>
  </si>
  <si>
    <t>В025607</t>
  </si>
  <si>
    <t>В025612</t>
  </si>
  <si>
    <t>В026601</t>
  </si>
  <si>
    <t>12.09.2001</t>
  </si>
  <si>
    <t>В029606</t>
  </si>
  <si>
    <t>В031609</t>
  </si>
  <si>
    <t>34860</t>
  </si>
  <si>
    <t>08.09.2009</t>
  </si>
  <si>
    <t>В035602</t>
  </si>
  <si>
    <t>60180</t>
  </si>
  <si>
    <t>28.08.2002</t>
  </si>
  <si>
    <t>В036606</t>
  </si>
  <si>
    <t>08.09.2006</t>
  </si>
  <si>
    <t>В038606</t>
  </si>
  <si>
    <t>40680</t>
  </si>
  <si>
    <t>В041606</t>
  </si>
  <si>
    <t>42300</t>
  </si>
  <si>
    <t>В046606</t>
  </si>
  <si>
    <t>30.10.2006</t>
  </si>
  <si>
    <t>В047606</t>
  </si>
  <si>
    <t>52620</t>
  </si>
  <si>
    <t>Г016608</t>
  </si>
  <si>
    <t>27.11.2008</t>
  </si>
  <si>
    <t>Г023610</t>
  </si>
  <si>
    <t>47280</t>
  </si>
  <si>
    <t>20.10.2010</t>
  </si>
  <si>
    <t>Г023624</t>
  </si>
  <si>
    <t>Г024624</t>
  </si>
  <si>
    <t>Г025623</t>
  </si>
  <si>
    <t>21.11.2023</t>
  </si>
  <si>
    <t>Г025624</t>
  </si>
  <si>
    <t>Г026623</t>
  </si>
  <si>
    <t>Г026624</t>
  </si>
  <si>
    <t>Г027623</t>
  </si>
  <si>
    <t>Г027624</t>
  </si>
  <si>
    <t>Г028611</t>
  </si>
  <si>
    <t>Г028623</t>
  </si>
  <si>
    <t>Г029623</t>
  </si>
  <si>
    <t>Г032611</t>
  </si>
  <si>
    <t>18.01.2012</t>
  </si>
  <si>
    <t>Г034610</t>
  </si>
  <si>
    <t>27.12.2010</t>
  </si>
  <si>
    <t>Г036612</t>
  </si>
  <si>
    <t>50340</t>
  </si>
  <si>
    <t>12.12.2012</t>
  </si>
  <si>
    <t>Г037612</t>
  </si>
  <si>
    <t>Г038612</t>
  </si>
  <si>
    <t>Г040604</t>
  </si>
  <si>
    <t>Г040607</t>
  </si>
  <si>
    <t>7740</t>
  </si>
  <si>
    <t>24.10.2007</t>
  </si>
  <si>
    <t>Г040612</t>
  </si>
  <si>
    <t>Г041612</t>
  </si>
  <si>
    <t>49500</t>
  </si>
  <si>
    <t>Г042612</t>
  </si>
  <si>
    <t>41160</t>
  </si>
  <si>
    <t>Г042613</t>
  </si>
  <si>
    <t>17.10.2013</t>
  </si>
  <si>
    <t>Г045607</t>
  </si>
  <si>
    <t>08.11.2007</t>
  </si>
  <si>
    <t>Г047607</t>
  </si>
  <si>
    <t>Г050609</t>
  </si>
  <si>
    <t>46620</t>
  </si>
  <si>
    <t>Г054606</t>
  </si>
  <si>
    <t>30360</t>
  </si>
  <si>
    <t>04.12.2006</t>
  </si>
  <si>
    <t>Г057606</t>
  </si>
  <si>
    <t>Г065603</t>
  </si>
  <si>
    <t>Г066606</t>
  </si>
  <si>
    <t>83910004</t>
  </si>
  <si>
    <t>10369</t>
  </si>
  <si>
    <t>8-3922-00</t>
  </si>
  <si>
    <t>УМБА001218</t>
  </si>
  <si>
    <t>19.02.2018</t>
  </si>
  <si>
    <t>УМБА002218</t>
  </si>
  <si>
    <t>УМБА003218</t>
  </si>
  <si>
    <t>УМБА003224</t>
  </si>
  <si>
    <t>УМБА007216</t>
  </si>
  <si>
    <t>УМБА007217</t>
  </si>
  <si>
    <t>УМБА008217</t>
  </si>
  <si>
    <t>УМБА008225</t>
  </si>
  <si>
    <t>УМБА009217</t>
  </si>
  <si>
    <t>УМБА009225</t>
  </si>
  <si>
    <t>УМБА010225</t>
  </si>
  <si>
    <t>УМБА011224</t>
  </si>
  <si>
    <t>УМБА012224</t>
  </si>
  <si>
    <t>УМБА013224</t>
  </si>
  <si>
    <t>УМБА015224</t>
  </si>
  <si>
    <t>УМБА016224</t>
  </si>
  <si>
    <t>УМБА018219</t>
  </si>
  <si>
    <t>УМБА019217</t>
  </si>
  <si>
    <t>09.07.2017</t>
  </si>
  <si>
    <t>УМБА020218</t>
  </si>
  <si>
    <t>УМБА020219</t>
  </si>
  <si>
    <t>УМБА020222</t>
  </si>
  <si>
    <t>УМБА021218</t>
  </si>
  <si>
    <t>УМБА021222</t>
  </si>
  <si>
    <t>УМБА022222</t>
  </si>
  <si>
    <t>УМБА023218</t>
  </si>
  <si>
    <t>УМБА023219</t>
  </si>
  <si>
    <t>УМБА024217</t>
  </si>
  <si>
    <t>04.07.2017</t>
  </si>
  <si>
    <t>УМБА024224</t>
  </si>
  <si>
    <t>УМБА025217</t>
  </si>
  <si>
    <t>УМБА025224</t>
  </si>
  <si>
    <t>28.03.2024</t>
  </si>
  <si>
    <t>УМБА026218</t>
  </si>
  <si>
    <t>22.04.2018</t>
  </si>
  <si>
    <t>УМБА027218</t>
  </si>
  <si>
    <t>УМБА027224</t>
  </si>
  <si>
    <t>УМБА028218</t>
  </si>
  <si>
    <t>30.05.2018</t>
  </si>
  <si>
    <t>УМБА029215</t>
  </si>
  <si>
    <t>15.04.2015</t>
  </si>
  <si>
    <t>УМБА030219</t>
  </si>
  <si>
    <t>УМБА038221</t>
  </si>
  <si>
    <t>26.03.2021</t>
  </si>
  <si>
    <t>УМБА039221</t>
  </si>
  <si>
    <t>УМБА040221</t>
  </si>
  <si>
    <t>УМБА044215</t>
  </si>
  <si>
    <t>УМБА048215</t>
  </si>
  <si>
    <t>УМБА14224</t>
  </si>
  <si>
    <t>УМББ028224</t>
  </si>
  <si>
    <t>УМББ032222</t>
  </si>
  <si>
    <t>УМББ033223</t>
  </si>
  <si>
    <t>УМББ034223</t>
  </si>
  <si>
    <t>УМББ034225</t>
  </si>
  <si>
    <t>УМББ035223</t>
  </si>
  <si>
    <t>УМББ035225</t>
  </si>
  <si>
    <t>УМББ037217</t>
  </si>
  <si>
    <t>31.08.2017</t>
  </si>
  <si>
    <t>УМББ038218</t>
  </si>
  <si>
    <t>08.06.2018</t>
  </si>
  <si>
    <t>УМББ038222</t>
  </si>
  <si>
    <t>УМББ038224</t>
  </si>
  <si>
    <t>УМББ039219</t>
  </si>
  <si>
    <t>УМББ039224</t>
  </si>
  <si>
    <t>УМББ041222</t>
  </si>
  <si>
    <t>УМББ042218</t>
  </si>
  <si>
    <t>УМББ042222</t>
  </si>
  <si>
    <t>УМББ042224</t>
  </si>
  <si>
    <t>УМББ043218</t>
  </si>
  <si>
    <t>УМББ043222</t>
  </si>
  <si>
    <t>УМББ043224</t>
  </si>
  <si>
    <t>УМББ044223</t>
  </si>
  <si>
    <t>УМББ045223</t>
  </si>
  <si>
    <t>УМББ046218</t>
  </si>
  <si>
    <t>06.07.2018</t>
  </si>
  <si>
    <t>УМББ049224</t>
  </si>
  <si>
    <t>УМББ050224</t>
  </si>
  <si>
    <t>УМББ051224</t>
  </si>
  <si>
    <t>УМББ052222</t>
  </si>
  <si>
    <t>19.07.2022</t>
  </si>
  <si>
    <t>УМББ052223</t>
  </si>
  <si>
    <t>УМББ052224</t>
  </si>
  <si>
    <t>УМББ053222</t>
  </si>
  <si>
    <t>УМББ053223</t>
  </si>
  <si>
    <t>УМББ053224</t>
  </si>
  <si>
    <t>УМББ054224</t>
  </si>
  <si>
    <t>УМББ055218</t>
  </si>
  <si>
    <t>УМББ056218</t>
  </si>
  <si>
    <t>УМББ057218</t>
  </si>
  <si>
    <t>УМББ057224</t>
  </si>
  <si>
    <t>УМББ058218</t>
  </si>
  <si>
    <t>УМББ058224</t>
  </si>
  <si>
    <t>УМББ059218</t>
  </si>
  <si>
    <t>05.07.2018</t>
  </si>
  <si>
    <t>УМББ060223</t>
  </si>
  <si>
    <t>УМББ061223</t>
  </si>
  <si>
    <t>УМББ063221</t>
  </si>
  <si>
    <t>УМББ063223</t>
  </si>
  <si>
    <t>УМББ064221</t>
  </si>
  <si>
    <t>УМББ064223</t>
  </si>
  <si>
    <t>УМББ065223</t>
  </si>
  <si>
    <t>УМББ069223</t>
  </si>
  <si>
    <t>УМББ070223</t>
  </si>
  <si>
    <t>УМББ075221</t>
  </si>
  <si>
    <t>УМББ076221</t>
  </si>
  <si>
    <t>УМББ079221</t>
  </si>
  <si>
    <t>УМББ080221</t>
  </si>
  <si>
    <t>УМББ081221</t>
  </si>
  <si>
    <t>УМББ082221</t>
  </si>
  <si>
    <t>УМБВ045217</t>
  </si>
  <si>
    <t>УМБВ046217</t>
  </si>
  <si>
    <t>УМБВ050217</t>
  </si>
  <si>
    <t>УМБВ051217</t>
  </si>
  <si>
    <t>УМБВ053217</t>
  </si>
  <si>
    <t>УМБВ073223</t>
  </si>
  <si>
    <t>УМБВ074222</t>
  </si>
  <si>
    <t>УМБВ075223</t>
  </si>
  <si>
    <t>УМБВ076218</t>
  </si>
  <si>
    <t>20.09.2018</t>
  </si>
  <si>
    <t>УМБВ077218</t>
  </si>
  <si>
    <t>УМБВ082223</t>
  </si>
  <si>
    <t>УМБВ087223</t>
  </si>
  <si>
    <t>УМБВ088223</t>
  </si>
  <si>
    <t>УМБВ089218</t>
  </si>
  <si>
    <t>УМБВ089223</t>
  </si>
  <si>
    <t>УМБВ090218</t>
  </si>
  <si>
    <t>УМБВ090223</t>
  </si>
  <si>
    <t>УМБВ091218</t>
  </si>
  <si>
    <t>УМБВ091223</t>
  </si>
  <si>
    <t>УМБВ094218</t>
  </si>
  <si>
    <t>УМБВ094223</t>
  </si>
  <si>
    <t>УМБВ095215</t>
  </si>
  <si>
    <t>02.09.2015</t>
  </si>
  <si>
    <t>УМБВ095223</t>
  </si>
  <si>
    <t>УМБВ096215</t>
  </si>
  <si>
    <t>УМБВ096223</t>
  </si>
  <si>
    <t>ММЗВП_СС РЕМЗ TRANSFER</t>
  </si>
  <si>
    <t>УМБВ097215</t>
  </si>
  <si>
    <t>УМБВ097218</t>
  </si>
  <si>
    <t>УМБВ101213</t>
  </si>
  <si>
    <t>21.08.2013</t>
  </si>
  <si>
    <t>УМБВ101218</t>
  </si>
  <si>
    <t>15.10.2018</t>
  </si>
  <si>
    <t>УМБВ102218</t>
  </si>
  <si>
    <t>УМБВ104215</t>
  </si>
  <si>
    <t>14.09.2015</t>
  </si>
  <si>
    <t>УМБВ119221</t>
  </si>
  <si>
    <t>УМБВ175213</t>
  </si>
  <si>
    <t>УМБГ079222</t>
  </si>
  <si>
    <t>УМБГ080222</t>
  </si>
  <si>
    <t>УМБГ090224</t>
  </si>
  <si>
    <t>УМБГ091224</t>
  </si>
  <si>
    <t>УМБГ092224</t>
  </si>
  <si>
    <t>УМБГ093224</t>
  </si>
  <si>
    <t>УМБГ094224</t>
  </si>
  <si>
    <t>УМБГ100222</t>
  </si>
  <si>
    <t>УМБГ101222</t>
  </si>
  <si>
    <t>22.05.2025</t>
  </si>
  <si>
    <t>УМБГ102217</t>
  </si>
  <si>
    <t>УМБГ102222</t>
  </si>
  <si>
    <t>УМБГ104217</t>
  </si>
  <si>
    <t>УМБГ104223</t>
  </si>
  <si>
    <t>14.11.2023</t>
  </si>
  <si>
    <t>УМБГ106217</t>
  </si>
  <si>
    <t>УМБГ109223</t>
  </si>
  <si>
    <t>31.10.2023</t>
  </si>
  <si>
    <t>УМБГ110223</t>
  </si>
  <si>
    <t>УМБГ111217</t>
  </si>
  <si>
    <t>УМБГ112217</t>
  </si>
  <si>
    <t>УМБГ112223</t>
  </si>
  <si>
    <t>УМБГ113217</t>
  </si>
  <si>
    <t>УМБГ113220</t>
  </si>
  <si>
    <t>02.12.2020</t>
  </si>
  <si>
    <t>УМБГ113223</t>
  </si>
  <si>
    <t>УМБГ116223</t>
  </si>
  <si>
    <t>06.12.2023</t>
  </si>
  <si>
    <t>УМБГ118223</t>
  </si>
  <si>
    <t>08.12.2023</t>
  </si>
  <si>
    <t>УМБГ119223</t>
  </si>
  <si>
    <t>УМБГ121220</t>
  </si>
  <si>
    <t>УМБГ122223</t>
  </si>
  <si>
    <t>УМБГ124221</t>
  </si>
  <si>
    <t>УМБГ125221</t>
  </si>
  <si>
    <t>УМБГ128223</t>
  </si>
  <si>
    <t>УМБГ129223</t>
  </si>
  <si>
    <t>УМБГ134218</t>
  </si>
  <si>
    <t>27.12.2018</t>
  </si>
  <si>
    <t>УМБГ135218</t>
  </si>
  <si>
    <t>УМБГ136218</t>
  </si>
  <si>
    <t>УМБГ141221</t>
  </si>
  <si>
    <t>УМБГ142221</t>
  </si>
  <si>
    <t>УМБГ143221</t>
  </si>
  <si>
    <t>8-5913-010-03</t>
  </si>
  <si>
    <t>С33724</t>
  </si>
  <si>
    <t>8-5913-010-05</t>
  </si>
  <si>
    <t>С33725</t>
  </si>
  <si>
    <t>С33726</t>
  </si>
  <si>
    <t>8612-050</t>
  </si>
  <si>
    <t>30581</t>
  </si>
  <si>
    <t>865Х280 МОДЕЛЬ 1А</t>
  </si>
  <si>
    <t>КЯI0420393</t>
  </si>
  <si>
    <t>19.01.2004</t>
  </si>
  <si>
    <t>КЯXII0344517</t>
  </si>
  <si>
    <t>05.01.2004</t>
  </si>
  <si>
    <t>КЯХ0120071</t>
  </si>
  <si>
    <t>29.10.2001</t>
  </si>
  <si>
    <t>КЯХI051Н18</t>
  </si>
  <si>
    <t>17.11.2005</t>
  </si>
  <si>
    <t>КЯХI0537025</t>
  </si>
  <si>
    <t>МХ0504631</t>
  </si>
  <si>
    <t>06.10.2005</t>
  </si>
  <si>
    <t>Я10601822</t>
  </si>
  <si>
    <t>Я10604270</t>
  </si>
  <si>
    <t>10.02.2006</t>
  </si>
  <si>
    <t>Я10703996</t>
  </si>
  <si>
    <t>Я120703853</t>
  </si>
  <si>
    <t>23.01.2008</t>
  </si>
  <si>
    <t>Я5110602315</t>
  </si>
  <si>
    <t>ЯI0601314</t>
  </si>
  <si>
    <t>15.02.2006</t>
  </si>
  <si>
    <t>ЯI1634852</t>
  </si>
  <si>
    <t>15.02.2016</t>
  </si>
  <si>
    <t>ЯI1833402</t>
  </si>
  <si>
    <t>ЯI1837683</t>
  </si>
  <si>
    <t>ЯI1932953</t>
  </si>
  <si>
    <t>ЯI1932993</t>
  </si>
  <si>
    <t>26.01.2019</t>
  </si>
  <si>
    <t>ЯI1933275</t>
  </si>
  <si>
    <t>28.01.2019</t>
  </si>
  <si>
    <t>ЯI1934769</t>
  </si>
  <si>
    <t>ЯI2031732</t>
  </si>
  <si>
    <t>ЯI2031736</t>
  </si>
  <si>
    <t>ЯI2031747</t>
  </si>
  <si>
    <t>ЯI2031762</t>
  </si>
  <si>
    <t>ЯI2031826</t>
  </si>
  <si>
    <t>ЯI2032686</t>
  </si>
  <si>
    <t>ЯI2032976</t>
  </si>
  <si>
    <t>ЯI2034935</t>
  </si>
  <si>
    <t>29.01.2020</t>
  </si>
  <si>
    <t>ЯI2034947</t>
  </si>
  <si>
    <t>ЯI2034976</t>
  </si>
  <si>
    <t>ЯI2131596</t>
  </si>
  <si>
    <t>ЯI2134973</t>
  </si>
  <si>
    <t>ЯI2134995</t>
  </si>
  <si>
    <t>ЯI2332455</t>
  </si>
  <si>
    <t>ЯI2431321</t>
  </si>
  <si>
    <t>ЯI2531164</t>
  </si>
  <si>
    <t>27.01.2025</t>
  </si>
  <si>
    <t>ЯI2531166</t>
  </si>
  <si>
    <t>ЯI2531168</t>
  </si>
  <si>
    <t>13.05.2025</t>
  </si>
  <si>
    <t>ЯI2531170</t>
  </si>
  <si>
    <t>ЯI2531171</t>
  </si>
  <si>
    <t>ЯI2531174</t>
  </si>
  <si>
    <t>ЯI2531180</t>
  </si>
  <si>
    <t>ЯI2531185</t>
  </si>
  <si>
    <t>ЯI2531193</t>
  </si>
  <si>
    <t>ЯI2533119</t>
  </si>
  <si>
    <t>ЯI2533164</t>
  </si>
  <si>
    <t>ЯI2533169</t>
  </si>
  <si>
    <t>ЯI2534026</t>
  </si>
  <si>
    <t>ЯI2534028</t>
  </si>
  <si>
    <t>ЯI2534029</t>
  </si>
  <si>
    <t>ЯI2534065</t>
  </si>
  <si>
    <t>ЯI2534070</t>
  </si>
  <si>
    <t>ЯI2534135</t>
  </si>
  <si>
    <t>ЯII0600439</t>
  </si>
  <si>
    <t>18.04.2006</t>
  </si>
  <si>
    <t>ЯII0601882</t>
  </si>
  <si>
    <t>ЯII0602435</t>
  </si>
  <si>
    <t>28.02.2006</t>
  </si>
  <si>
    <t>ЯII0603921</t>
  </si>
  <si>
    <t>ЯII0800762</t>
  </si>
  <si>
    <t>27.02.2008</t>
  </si>
  <si>
    <t>ЯII1000113</t>
  </si>
  <si>
    <t>ЯII1000295</t>
  </si>
  <si>
    <t>ЯII1001036</t>
  </si>
  <si>
    <t>ЯII1001195</t>
  </si>
  <si>
    <t>ЯII1003026</t>
  </si>
  <si>
    <t>ЯII1003101</t>
  </si>
  <si>
    <t>ЯII1003133</t>
  </si>
  <si>
    <t>ЯII100554</t>
  </si>
  <si>
    <t>16.03.2011</t>
  </si>
  <si>
    <t>ЯII1104896</t>
  </si>
  <si>
    <t>28.02.2011</t>
  </si>
  <si>
    <t>ЯII1105019</t>
  </si>
  <si>
    <t>ЯII1105072</t>
  </si>
  <si>
    <t>ЯII1201088</t>
  </si>
  <si>
    <t>24.02.2012</t>
  </si>
  <si>
    <t>ЯII1434221</t>
  </si>
  <si>
    <t>17.02.2014</t>
  </si>
  <si>
    <t>ЯII1434224</t>
  </si>
  <si>
    <t>ЯII1434240</t>
  </si>
  <si>
    <t>ЯII1633862</t>
  </si>
  <si>
    <t>ЯII1738701</t>
  </si>
  <si>
    <t>ЯII1741676</t>
  </si>
  <si>
    <t>ЯII1831171</t>
  </si>
  <si>
    <t>ЯII1831465</t>
  </si>
  <si>
    <t>ЯII1832316</t>
  </si>
  <si>
    <t>09.02.2018</t>
  </si>
  <si>
    <t>ЯII1832453</t>
  </si>
  <si>
    <t>ЯII2331973</t>
  </si>
  <si>
    <t>ЯII2331988</t>
  </si>
  <si>
    <t>ЯII2333037</t>
  </si>
  <si>
    <t>ЯII2333072</t>
  </si>
  <si>
    <t>ЯIII0602655</t>
  </si>
  <si>
    <t>17.04.2006</t>
  </si>
  <si>
    <t>ЯIII0603758</t>
  </si>
  <si>
    <t>ЯIII0704865</t>
  </si>
  <si>
    <t>28.03.2007</t>
  </si>
  <si>
    <t>ЯIII0705184</t>
  </si>
  <si>
    <t>ЯIII0800395</t>
  </si>
  <si>
    <t>ЯIII1103290</t>
  </si>
  <si>
    <t>ЯIII1103369</t>
  </si>
  <si>
    <t>23.03.2011</t>
  </si>
  <si>
    <t>ЯIII1104621</t>
  </si>
  <si>
    <t>ЯIII1104679</t>
  </si>
  <si>
    <t>ЯIII1531101</t>
  </si>
  <si>
    <t>ЯIII1631678</t>
  </si>
  <si>
    <t>ЯIII1632317</t>
  </si>
  <si>
    <t>29.03.2016</t>
  </si>
  <si>
    <t>ЯIII1634490</t>
  </si>
  <si>
    <t>21.03.2016</t>
  </si>
  <si>
    <t>ЯIII1837920</t>
  </si>
  <si>
    <t>06.04.2018</t>
  </si>
  <si>
    <t>ЯIII2134574</t>
  </si>
  <si>
    <t>ЯIII2333678</t>
  </si>
  <si>
    <t>ЯIII605193</t>
  </si>
  <si>
    <t>ЯIII804719</t>
  </si>
  <si>
    <t>ЯIV0604700</t>
  </si>
  <si>
    <t>ЯIV0604704</t>
  </si>
  <si>
    <t>ЯIV1100519</t>
  </si>
  <si>
    <t>ЯIV1103122</t>
  </si>
  <si>
    <t>ЯIV1104686</t>
  </si>
  <si>
    <t>ЯIV1200387</t>
  </si>
  <si>
    <t>19.04.2012</t>
  </si>
  <si>
    <t>ЯIV1200772</t>
  </si>
  <si>
    <t>26.04.2012</t>
  </si>
  <si>
    <t>ЯIV1202570</t>
  </si>
  <si>
    <t>ЯIV1202644</t>
  </si>
  <si>
    <t>ЯIV14322267</t>
  </si>
  <si>
    <t>28.04.2014</t>
  </si>
  <si>
    <t>ЯIV1734975</t>
  </si>
  <si>
    <t>ЯIV1737794</t>
  </si>
  <si>
    <t>ЯIV1832343</t>
  </si>
  <si>
    <t>ЯIV1832660</t>
  </si>
  <si>
    <t>ЯIV1833334</t>
  </si>
  <si>
    <t>ЯIV1833970</t>
  </si>
  <si>
    <t>09.04.2018</t>
  </si>
  <si>
    <t>ЯIV1834240</t>
  </si>
  <si>
    <t>ЯIV2034596</t>
  </si>
  <si>
    <t>ЯIV2034616</t>
  </si>
  <si>
    <t>30.04.2020</t>
  </si>
  <si>
    <t>ЯIV2034845</t>
  </si>
  <si>
    <t>ЯIV2132617</t>
  </si>
  <si>
    <t>ЯIV2133272</t>
  </si>
  <si>
    <t>ЯIV2134291</t>
  </si>
  <si>
    <t>ЯIV833322</t>
  </si>
  <si>
    <t>ЯIX0503136</t>
  </si>
  <si>
    <t>12.09.2005</t>
  </si>
  <si>
    <t>ЯIX1002058</t>
  </si>
  <si>
    <t>21.09.2010</t>
  </si>
  <si>
    <t>ЯIX1733817</t>
  </si>
  <si>
    <t>ЯIX1733824</t>
  </si>
  <si>
    <t>ЯIX1733830</t>
  </si>
  <si>
    <t>ЯIX1734966</t>
  </si>
  <si>
    <t>ЯIX1734968</t>
  </si>
  <si>
    <t>ЯIX1734989</t>
  </si>
  <si>
    <t>ЯIX1931835</t>
  </si>
  <si>
    <t>ЯIX1932543</t>
  </si>
  <si>
    <t>ЯIX1933958</t>
  </si>
  <si>
    <t>ЯIX1934227</t>
  </si>
  <si>
    <t>ЯIX2032469</t>
  </si>
  <si>
    <t>28.09.2020</t>
  </si>
  <si>
    <t>ЯIX2035893</t>
  </si>
  <si>
    <t>ЯIX2233659</t>
  </si>
  <si>
    <t>ЯIX2332919</t>
  </si>
  <si>
    <t>26.07.2023</t>
  </si>
  <si>
    <t>ЯIX733454</t>
  </si>
  <si>
    <t>ЯIX734512</t>
  </si>
  <si>
    <t>ЯIХ0703051</t>
  </si>
  <si>
    <t>ЯIХ1732197</t>
  </si>
  <si>
    <t>ЯIХ1734956</t>
  </si>
  <si>
    <t>ЯV0105339</t>
  </si>
  <si>
    <t>ЯV0600591</t>
  </si>
  <si>
    <t>ЯV1101029</t>
  </si>
  <si>
    <t>25.05.2011</t>
  </si>
  <si>
    <t>ЯV1102062</t>
  </si>
  <si>
    <t>ЯV1111434224</t>
  </si>
  <si>
    <t>08.09.2014</t>
  </si>
  <si>
    <t>ЯV111333167</t>
  </si>
  <si>
    <t>ЯV1201789</t>
  </si>
  <si>
    <t>21.05.2012</t>
  </si>
  <si>
    <t>ЯV1535233</t>
  </si>
  <si>
    <t>ЯV1538960</t>
  </si>
  <si>
    <t>ЯV1731120</t>
  </si>
  <si>
    <t>ЯV1731239</t>
  </si>
  <si>
    <t>ЯV1733850</t>
  </si>
  <si>
    <t>11.05.2017</t>
  </si>
  <si>
    <t>ЯV1734459</t>
  </si>
  <si>
    <t>ЯV1734891</t>
  </si>
  <si>
    <t>ЯV1835829</t>
  </si>
  <si>
    <t>13.06.2018</t>
  </si>
  <si>
    <t>ЯV1836902</t>
  </si>
  <si>
    <t>ЯV1838673</t>
  </si>
  <si>
    <t>ЯV2031654</t>
  </si>
  <si>
    <t>ЯVI0703452</t>
  </si>
  <si>
    <t>22.06.2007</t>
  </si>
  <si>
    <t>ЯVI0704244</t>
  </si>
  <si>
    <t>19.06.2007</t>
  </si>
  <si>
    <t>ЯVI1431106</t>
  </si>
  <si>
    <t>02.07.2014</t>
  </si>
  <si>
    <t>ЯVI1433291</t>
  </si>
  <si>
    <t>ЯVI1434128</t>
  </si>
  <si>
    <t>ЯVI1534639</t>
  </si>
  <si>
    <t>ЯVI1831025</t>
  </si>
  <si>
    <t>ЯVI2331366</t>
  </si>
  <si>
    <t>ЯVI2334969</t>
  </si>
  <si>
    <t>28.04.2025</t>
  </si>
  <si>
    <t>ЯVI2334971</t>
  </si>
  <si>
    <t>ЯVII0603451</t>
  </si>
  <si>
    <t>30.07.2006</t>
  </si>
  <si>
    <t>ЯVII0604709</t>
  </si>
  <si>
    <t>17.07.2006</t>
  </si>
  <si>
    <t>ЯVII1333027</t>
  </si>
  <si>
    <t>10.07.2013</t>
  </si>
  <si>
    <t>ЯVII1333028</t>
  </si>
  <si>
    <t>11.07.2013</t>
  </si>
  <si>
    <t>ЯVII1333109</t>
  </si>
  <si>
    <t>ЯVII1832858</t>
  </si>
  <si>
    <t>28.07.2018</t>
  </si>
  <si>
    <t>ЯVII1835674</t>
  </si>
  <si>
    <t>ЯVII1836450</t>
  </si>
  <si>
    <t>ЯVII1836779</t>
  </si>
  <si>
    <t>ЯVII1838993</t>
  </si>
  <si>
    <t>ЯVII2137818</t>
  </si>
  <si>
    <t>ЯVII2137833</t>
  </si>
  <si>
    <t>ЯVIII0500120</t>
  </si>
  <si>
    <t>15.08.2005</t>
  </si>
  <si>
    <t>ЯVIII0501229</t>
  </si>
  <si>
    <t>ЯVIII1333004</t>
  </si>
  <si>
    <t>ЯVIII1333024</t>
  </si>
  <si>
    <t>ЯVIII1333119</t>
  </si>
  <si>
    <t>12.09.2013</t>
  </si>
  <si>
    <t>ЯVIII1333188</t>
  </si>
  <si>
    <t>28.08.2013</t>
  </si>
  <si>
    <t>ЯVIII1333315</t>
  </si>
  <si>
    <t>29.08.2013</t>
  </si>
  <si>
    <t>ЯVIII1333328</t>
  </si>
  <si>
    <t>ЯVIII1333459</t>
  </si>
  <si>
    <t>ЯVIII1731305</t>
  </si>
  <si>
    <t>ЯVIII1731306</t>
  </si>
  <si>
    <t>ЯVIII1731800</t>
  </si>
  <si>
    <t>ЯVIII1733665</t>
  </si>
  <si>
    <t>ЯVIII1733696</t>
  </si>
  <si>
    <t>ЯVIII1831819</t>
  </si>
  <si>
    <t>ЯVIII1834273</t>
  </si>
  <si>
    <t>ЯVIII1931723</t>
  </si>
  <si>
    <t>09.08.2019</t>
  </si>
  <si>
    <t>ЯVIII1931732</t>
  </si>
  <si>
    <t>ЯVIII1933484</t>
  </si>
  <si>
    <t>16.08.2019</t>
  </si>
  <si>
    <t>ЯVIII1935688</t>
  </si>
  <si>
    <t>26.08.2019</t>
  </si>
  <si>
    <t>ЯVIII1937782</t>
  </si>
  <si>
    <t>ЯVIII1937783</t>
  </si>
  <si>
    <t>ЯX1201373</t>
  </si>
  <si>
    <t>ЯX1201429</t>
  </si>
  <si>
    <t>ЯX1333033</t>
  </si>
  <si>
    <t>ЯX1433031</t>
  </si>
  <si>
    <t>ЯX1738667</t>
  </si>
  <si>
    <t>ЯX1738680</t>
  </si>
  <si>
    <t>ЯX2131222</t>
  </si>
  <si>
    <t>ЯX2133189</t>
  </si>
  <si>
    <t>ЯXI1434205</t>
  </si>
  <si>
    <t>13.11.2014</t>
  </si>
  <si>
    <t>ЯXI1532751</t>
  </si>
  <si>
    <t>ЯXI1533623</t>
  </si>
  <si>
    <t>ЯXI1534944</t>
  </si>
  <si>
    <t>ЯXI1534949</t>
  </si>
  <si>
    <t>03.12.2015</t>
  </si>
  <si>
    <t>ЯXI1635289</t>
  </si>
  <si>
    <t>06.12.2016</t>
  </si>
  <si>
    <t>ЯXI1832378</t>
  </si>
  <si>
    <t>21.11.2018</t>
  </si>
  <si>
    <t>ЯXII0700714</t>
  </si>
  <si>
    <t>ЯXII1202901</t>
  </si>
  <si>
    <t>ЯXII1203042</t>
  </si>
  <si>
    <t>АТИ_ИКТ ИКТ РЕМФОНД</t>
  </si>
  <si>
    <t>ЯXII1532154</t>
  </si>
  <si>
    <t>ЯXII1532278</t>
  </si>
  <si>
    <t>16.12.2015</t>
  </si>
  <si>
    <t>ЯXII1631434</t>
  </si>
  <si>
    <t>10.12.2016</t>
  </si>
  <si>
    <t>ЯXII1632301</t>
  </si>
  <si>
    <t>ЯXII1633436</t>
  </si>
  <si>
    <t>ЯXII1833142</t>
  </si>
  <si>
    <t>ЯXII1833815</t>
  </si>
  <si>
    <t>ЯXII1834292</t>
  </si>
  <si>
    <t>ЯXII1834694</t>
  </si>
  <si>
    <t>ЯXII1834696</t>
  </si>
  <si>
    <t>ЯXII1835861</t>
  </si>
  <si>
    <t>ЯXII1835871</t>
  </si>
  <si>
    <t>ЯXII2332733</t>
  </si>
  <si>
    <t>ЯXII2333742</t>
  </si>
  <si>
    <t>ЯXII2334487</t>
  </si>
  <si>
    <t>ЯXII2334522</t>
  </si>
  <si>
    <t>ЯХ0703448</t>
  </si>
  <si>
    <t>16.10.2007</t>
  </si>
  <si>
    <t>ЯХ1333032</t>
  </si>
  <si>
    <t>08.11.2013</t>
  </si>
  <si>
    <t>ЯХ1333036</t>
  </si>
  <si>
    <t>ЯХ1333183</t>
  </si>
  <si>
    <t>ЯХII1531898</t>
  </si>
  <si>
    <t>ЯХII1534243</t>
  </si>
  <si>
    <t>ЯХII1537894</t>
  </si>
  <si>
    <t>14.01.2016</t>
  </si>
  <si>
    <t>ЯХII1738659</t>
  </si>
  <si>
    <t>25.02.2017</t>
  </si>
  <si>
    <t>ЯХII1931862</t>
  </si>
  <si>
    <t>8800T</t>
  </si>
  <si>
    <t>T11761</t>
  </si>
  <si>
    <t>T11839</t>
  </si>
  <si>
    <t>8А-0800-00</t>
  </si>
  <si>
    <t>095042</t>
  </si>
  <si>
    <t>17.08.1990</t>
  </si>
  <si>
    <t>095044</t>
  </si>
  <si>
    <t>15727</t>
  </si>
  <si>
    <t>01.06.1981</t>
  </si>
  <si>
    <t>158030</t>
  </si>
  <si>
    <t>14.01.1982</t>
  </si>
  <si>
    <t>197024</t>
  </si>
  <si>
    <t>07.02.1992</t>
  </si>
  <si>
    <t>259042</t>
  </si>
  <si>
    <t>20.07.1982</t>
  </si>
  <si>
    <t>259045</t>
  </si>
  <si>
    <t>22.07.1982</t>
  </si>
  <si>
    <t>259050</t>
  </si>
  <si>
    <t>05.08.1982</t>
  </si>
  <si>
    <t>298025</t>
  </si>
  <si>
    <t>05.10.1992</t>
  </si>
  <si>
    <t>33110</t>
  </si>
  <si>
    <t>33206</t>
  </si>
  <si>
    <t>360048</t>
  </si>
  <si>
    <t>362003</t>
  </si>
  <si>
    <t>22.08.1983</t>
  </si>
  <si>
    <t>390034Р</t>
  </si>
  <si>
    <t>463007</t>
  </si>
  <si>
    <t>14.06.1984</t>
  </si>
  <si>
    <t>463009</t>
  </si>
  <si>
    <t>25.06.1984</t>
  </si>
  <si>
    <t>463019</t>
  </si>
  <si>
    <t>13.08.1984</t>
  </si>
  <si>
    <t>464013</t>
  </si>
  <si>
    <t>564039</t>
  </si>
  <si>
    <t>06.02.1985</t>
  </si>
  <si>
    <t>565009</t>
  </si>
  <si>
    <t>05.04.1985</t>
  </si>
  <si>
    <t>65104Р</t>
  </si>
  <si>
    <t>240060</t>
  </si>
  <si>
    <t>666029</t>
  </si>
  <si>
    <t>22.03.1986</t>
  </si>
  <si>
    <t>666037</t>
  </si>
  <si>
    <t>18.04.1986</t>
  </si>
  <si>
    <t>667005</t>
  </si>
  <si>
    <t>13.06.1986</t>
  </si>
  <si>
    <t>667039</t>
  </si>
  <si>
    <t>667051</t>
  </si>
  <si>
    <t>667056</t>
  </si>
  <si>
    <t>25.11.1986</t>
  </si>
  <si>
    <t>668006</t>
  </si>
  <si>
    <t>06.01.1987</t>
  </si>
  <si>
    <t>768025</t>
  </si>
  <si>
    <t>768027</t>
  </si>
  <si>
    <t>19.10.1987</t>
  </si>
  <si>
    <t>769036</t>
  </si>
  <si>
    <t>21.10.1987</t>
  </si>
  <si>
    <t>769037</t>
  </si>
  <si>
    <t>769045</t>
  </si>
  <si>
    <t>05.11.1987</t>
  </si>
  <si>
    <t>770002</t>
  </si>
  <si>
    <t>770008</t>
  </si>
  <si>
    <t>30.12.1987</t>
  </si>
  <si>
    <t>770015</t>
  </si>
  <si>
    <t>12.01.1988</t>
  </si>
  <si>
    <t>800920</t>
  </si>
  <si>
    <t>870022</t>
  </si>
  <si>
    <t>870031</t>
  </si>
  <si>
    <t>870034</t>
  </si>
  <si>
    <t>26.03.1988</t>
  </si>
  <si>
    <t>870041</t>
  </si>
  <si>
    <t>21.04.1988</t>
  </si>
  <si>
    <t>870048</t>
  </si>
  <si>
    <t>30.05.1988</t>
  </si>
  <si>
    <t>893002</t>
  </si>
  <si>
    <t>271200</t>
  </si>
  <si>
    <t>03.06.1988</t>
  </si>
  <si>
    <t>893004</t>
  </si>
  <si>
    <t>24.06.1988</t>
  </si>
  <si>
    <t>993039</t>
  </si>
  <si>
    <t>994003</t>
  </si>
  <si>
    <t>12.04.1989</t>
  </si>
  <si>
    <t>994009</t>
  </si>
  <si>
    <t>18.05.1989</t>
  </si>
  <si>
    <t>994019</t>
  </si>
  <si>
    <t>16.06.1989</t>
  </si>
  <si>
    <t>994030</t>
  </si>
  <si>
    <t>24.08.1989</t>
  </si>
  <si>
    <t>Г-780718</t>
  </si>
  <si>
    <t>Г790802</t>
  </si>
  <si>
    <t>05.12.1980</t>
  </si>
  <si>
    <t>Г800424</t>
  </si>
  <si>
    <t>12.05.1980</t>
  </si>
  <si>
    <t>Г800928</t>
  </si>
  <si>
    <t>08.10.1980</t>
  </si>
  <si>
    <t>Г801028</t>
  </si>
  <si>
    <t>13.11.1980</t>
  </si>
  <si>
    <t>Г801029</t>
  </si>
  <si>
    <t>Г801226</t>
  </si>
  <si>
    <t>478140</t>
  </si>
  <si>
    <t>Г810114</t>
  </si>
  <si>
    <t>Г-810214</t>
  </si>
  <si>
    <t>Г-810922</t>
  </si>
  <si>
    <t>Г811108</t>
  </si>
  <si>
    <t>10.12.1981</t>
  </si>
  <si>
    <t>Г820203</t>
  </si>
  <si>
    <t>09.03.1982</t>
  </si>
  <si>
    <t>Г820607</t>
  </si>
  <si>
    <t>29.06.1982</t>
  </si>
  <si>
    <t>Г831210</t>
  </si>
  <si>
    <t>Г840103</t>
  </si>
  <si>
    <t>28.01.1984</t>
  </si>
  <si>
    <t>Г840212</t>
  </si>
  <si>
    <t>Г840213</t>
  </si>
  <si>
    <t>Г-840616</t>
  </si>
  <si>
    <t>04.07.1984</t>
  </si>
  <si>
    <t>Г840710</t>
  </si>
  <si>
    <t>04.09.1984</t>
  </si>
  <si>
    <t>Г850304</t>
  </si>
  <si>
    <t>30.03.1986</t>
  </si>
  <si>
    <t>Г851115</t>
  </si>
  <si>
    <t>03.12.1985</t>
  </si>
  <si>
    <t>Г851118</t>
  </si>
  <si>
    <t>Г851210</t>
  </si>
  <si>
    <t>Г851223</t>
  </si>
  <si>
    <t>Г860205</t>
  </si>
  <si>
    <t>Г-860325</t>
  </si>
  <si>
    <t>03.04.1986</t>
  </si>
  <si>
    <t>Г860606</t>
  </si>
  <si>
    <t>Г-860807</t>
  </si>
  <si>
    <t>268860</t>
  </si>
  <si>
    <t>Г-861012</t>
  </si>
  <si>
    <t>Г-861217</t>
  </si>
  <si>
    <t>Г-870106</t>
  </si>
  <si>
    <t>03.02.1987</t>
  </si>
  <si>
    <t>Г870209</t>
  </si>
  <si>
    <t>Г-870313</t>
  </si>
  <si>
    <t>Г-870324</t>
  </si>
  <si>
    <t>Г-870325</t>
  </si>
  <si>
    <t>Г881209</t>
  </si>
  <si>
    <t>Г890602</t>
  </si>
  <si>
    <t>Г890605</t>
  </si>
  <si>
    <t>Г890615</t>
  </si>
  <si>
    <t>Г891202</t>
  </si>
  <si>
    <t>Г891212</t>
  </si>
  <si>
    <t>26.12.1989</t>
  </si>
  <si>
    <t>Г900301</t>
  </si>
  <si>
    <t>28.03.1990</t>
  </si>
  <si>
    <t>Г901205</t>
  </si>
  <si>
    <t>Г901207</t>
  </si>
  <si>
    <t>Г910704</t>
  </si>
  <si>
    <t>Г910705</t>
  </si>
  <si>
    <t>Г911006</t>
  </si>
  <si>
    <t>Г911204</t>
  </si>
  <si>
    <t>389460</t>
  </si>
  <si>
    <t>Г931010</t>
  </si>
  <si>
    <t>04.11.1995</t>
  </si>
  <si>
    <t>Г940403</t>
  </si>
  <si>
    <t>06.05.1994</t>
  </si>
  <si>
    <t>8А-1500-001</t>
  </si>
  <si>
    <t>73</t>
  </si>
  <si>
    <t>Г880715</t>
  </si>
  <si>
    <t>8А-1500-002-2</t>
  </si>
  <si>
    <t>Г890607</t>
  </si>
  <si>
    <t>8А-1515-000</t>
  </si>
  <si>
    <t>16307007</t>
  </si>
  <si>
    <t>Л0101024</t>
  </si>
  <si>
    <t>Л0101025</t>
  </si>
  <si>
    <t>205680</t>
  </si>
  <si>
    <t>Л0102077</t>
  </si>
  <si>
    <t>195420</t>
  </si>
  <si>
    <t>Л0103132</t>
  </si>
  <si>
    <t>Л0106258</t>
  </si>
  <si>
    <t>182340</t>
  </si>
  <si>
    <t>Л0107265</t>
  </si>
  <si>
    <t>Л0211285</t>
  </si>
  <si>
    <t>Л0401006</t>
  </si>
  <si>
    <t>102720</t>
  </si>
  <si>
    <t>Л0403053</t>
  </si>
  <si>
    <t>Л0408102</t>
  </si>
  <si>
    <t>Л1101247</t>
  </si>
  <si>
    <t>31.01.1981</t>
  </si>
  <si>
    <t>Л1102055</t>
  </si>
  <si>
    <t>20.02.1981</t>
  </si>
  <si>
    <t>Л1308088</t>
  </si>
  <si>
    <t>26.08.1981</t>
  </si>
  <si>
    <t>Л1410088</t>
  </si>
  <si>
    <t>27.10.1981</t>
  </si>
  <si>
    <t>Л1410103</t>
  </si>
  <si>
    <t>14.10.1981</t>
  </si>
  <si>
    <t>Л1411097</t>
  </si>
  <si>
    <t>70500</t>
  </si>
  <si>
    <t>20.11.1981</t>
  </si>
  <si>
    <t>Л20405036</t>
  </si>
  <si>
    <t>02.06.2004</t>
  </si>
  <si>
    <t>Л20807073</t>
  </si>
  <si>
    <t>Л20809108</t>
  </si>
  <si>
    <t>Л20809109</t>
  </si>
  <si>
    <t>Л20901003</t>
  </si>
  <si>
    <t>Л20901004</t>
  </si>
  <si>
    <t>96600</t>
  </si>
  <si>
    <t>Л20903035</t>
  </si>
  <si>
    <t>90780</t>
  </si>
  <si>
    <t>Л20903046</t>
  </si>
  <si>
    <t>Л20909128</t>
  </si>
  <si>
    <t>Л20909129</t>
  </si>
  <si>
    <t>91620</t>
  </si>
  <si>
    <t>Л20909130</t>
  </si>
  <si>
    <t>Л20909136</t>
  </si>
  <si>
    <t>Л20909137</t>
  </si>
  <si>
    <t>18.12.2009</t>
  </si>
  <si>
    <t>Л20910144</t>
  </si>
  <si>
    <t>71880</t>
  </si>
  <si>
    <t>Л20912169</t>
  </si>
  <si>
    <t>Л20912170</t>
  </si>
  <si>
    <t>Л20912171</t>
  </si>
  <si>
    <t>25.02.2010</t>
  </si>
  <si>
    <t>Л21002022</t>
  </si>
  <si>
    <t>106620</t>
  </si>
  <si>
    <t>Л21002023</t>
  </si>
  <si>
    <t>Л21002025</t>
  </si>
  <si>
    <t>69360</t>
  </si>
  <si>
    <t>Л21002026</t>
  </si>
  <si>
    <t>Л21002027</t>
  </si>
  <si>
    <t>Л21005067</t>
  </si>
  <si>
    <t>Л21007098</t>
  </si>
  <si>
    <t>24.08.2010</t>
  </si>
  <si>
    <t>Л21007100</t>
  </si>
  <si>
    <t>95820</t>
  </si>
  <si>
    <t>Л21011156</t>
  </si>
  <si>
    <t>Л2102055</t>
  </si>
  <si>
    <t>86100</t>
  </si>
  <si>
    <t>16.02.1982</t>
  </si>
  <si>
    <t>Л2102082</t>
  </si>
  <si>
    <t>19.02.1982</t>
  </si>
  <si>
    <t>Л2102142</t>
  </si>
  <si>
    <t>25.02.1982</t>
  </si>
  <si>
    <t>Л2103208</t>
  </si>
  <si>
    <t>29.03.1982</t>
  </si>
  <si>
    <t>Л21604040</t>
  </si>
  <si>
    <t>Л21809062</t>
  </si>
  <si>
    <t>Л21809064</t>
  </si>
  <si>
    <t>Л21809065</t>
  </si>
  <si>
    <t>Л21812082</t>
  </si>
  <si>
    <t>30.01.2019</t>
  </si>
  <si>
    <t>Л21812083</t>
  </si>
  <si>
    <t>Л21812084</t>
  </si>
  <si>
    <t>Л2204118</t>
  </si>
  <si>
    <t>19.04.1982</t>
  </si>
  <si>
    <t>Л22207029</t>
  </si>
  <si>
    <t>Л22208038</t>
  </si>
  <si>
    <t>18.11.2022</t>
  </si>
  <si>
    <t>Л22208039</t>
  </si>
  <si>
    <t>Л22209040</t>
  </si>
  <si>
    <t>Л22209041</t>
  </si>
  <si>
    <t>Л22306028</t>
  </si>
  <si>
    <t>Л22409040</t>
  </si>
  <si>
    <t>24.09.2024</t>
  </si>
  <si>
    <t>Л22409041</t>
  </si>
  <si>
    <t>Л2411040</t>
  </si>
  <si>
    <t>09.11.1982</t>
  </si>
  <si>
    <t>Л2411091</t>
  </si>
  <si>
    <t>19.11.1982</t>
  </si>
  <si>
    <t>Л2412145</t>
  </si>
  <si>
    <t>16.12.1982</t>
  </si>
  <si>
    <t>Л3101319</t>
  </si>
  <si>
    <t>Л3102031</t>
  </si>
  <si>
    <t>18.02.1983</t>
  </si>
  <si>
    <t>Л3204028</t>
  </si>
  <si>
    <t>14.12.2006</t>
  </si>
  <si>
    <t>Л3205142</t>
  </si>
  <si>
    <t>30.05.1983</t>
  </si>
  <si>
    <t>Л3206010</t>
  </si>
  <si>
    <t>153480</t>
  </si>
  <si>
    <t>10.06.1983</t>
  </si>
  <si>
    <t>Л3309064</t>
  </si>
  <si>
    <t>22.09.1983</t>
  </si>
  <si>
    <t>Л3410154</t>
  </si>
  <si>
    <t>31.10.1983</t>
  </si>
  <si>
    <t>Л3410208</t>
  </si>
  <si>
    <t>02.11.1983</t>
  </si>
  <si>
    <t>Л4101322</t>
  </si>
  <si>
    <t>21.02.1984</t>
  </si>
  <si>
    <t>Л4102049</t>
  </si>
  <si>
    <t>171840</t>
  </si>
  <si>
    <t>Л4103124</t>
  </si>
  <si>
    <t>27.03.1984</t>
  </si>
  <si>
    <t>Л4204112</t>
  </si>
  <si>
    <t>19.04.1984</t>
  </si>
  <si>
    <t>Л4308043</t>
  </si>
  <si>
    <t>181020</t>
  </si>
  <si>
    <t>Л4308085</t>
  </si>
  <si>
    <t>03.09.1984</t>
  </si>
  <si>
    <t>Л4410214</t>
  </si>
  <si>
    <t>116940</t>
  </si>
  <si>
    <t>Л4411157</t>
  </si>
  <si>
    <t>Л4412190</t>
  </si>
  <si>
    <t>21.12.1984</t>
  </si>
  <si>
    <t>Л5101055</t>
  </si>
  <si>
    <t>24.01.1985</t>
  </si>
  <si>
    <t>Л5102031</t>
  </si>
  <si>
    <t>21.02.1985</t>
  </si>
  <si>
    <t>Л5103214</t>
  </si>
  <si>
    <t>04.04.1985</t>
  </si>
  <si>
    <t>Л5103238</t>
  </si>
  <si>
    <t>11.04.1985</t>
  </si>
  <si>
    <t>Л52039</t>
  </si>
  <si>
    <t>30.04.1975</t>
  </si>
  <si>
    <t>Л5204082</t>
  </si>
  <si>
    <t>27.04.1985</t>
  </si>
  <si>
    <t>Л5309112</t>
  </si>
  <si>
    <t>25.09.1985</t>
  </si>
  <si>
    <t>Л5309229</t>
  </si>
  <si>
    <t>Л5410037</t>
  </si>
  <si>
    <t>Л5410157</t>
  </si>
  <si>
    <t>Л5411196</t>
  </si>
  <si>
    <t>106260</t>
  </si>
  <si>
    <t>Л5411205</t>
  </si>
  <si>
    <t>Л5411208</t>
  </si>
  <si>
    <t>124020</t>
  </si>
  <si>
    <t>Л5412241</t>
  </si>
  <si>
    <t>173040</t>
  </si>
  <si>
    <t>Л6101001</t>
  </si>
  <si>
    <t>Л6103013</t>
  </si>
  <si>
    <t>Л6103076</t>
  </si>
  <si>
    <t>29.03.1986</t>
  </si>
  <si>
    <t>Л6204103</t>
  </si>
  <si>
    <t>70320</t>
  </si>
  <si>
    <t>Л6204118</t>
  </si>
  <si>
    <t>152100</t>
  </si>
  <si>
    <t>29.04.1986</t>
  </si>
  <si>
    <t>Л6206073</t>
  </si>
  <si>
    <t>26.06.1986</t>
  </si>
  <si>
    <t>Л6307121</t>
  </si>
  <si>
    <t>Л6309142</t>
  </si>
  <si>
    <t>Л6410025</t>
  </si>
  <si>
    <t>RA-25307</t>
  </si>
  <si>
    <t>Л6410154</t>
  </si>
  <si>
    <t>Л6410238</t>
  </si>
  <si>
    <t>Л6410283</t>
  </si>
  <si>
    <t>20.11.1986</t>
  </si>
  <si>
    <t>Л6411190</t>
  </si>
  <si>
    <t>113580</t>
  </si>
  <si>
    <t>01.12.1986</t>
  </si>
  <si>
    <t>Л6412004</t>
  </si>
  <si>
    <t>Л7103064</t>
  </si>
  <si>
    <t>25.03.1987</t>
  </si>
  <si>
    <t>Л7103166</t>
  </si>
  <si>
    <t>Л7206190</t>
  </si>
  <si>
    <t>RA-22819</t>
  </si>
  <si>
    <t>Л7307157</t>
  </si>
  <si>
    <t>07.08.1987</t>
  </si>
  <si>
    <t>Л7308088</t>
  </si>
  <si>
    <t>30.08.1987</t>
  </si>
  <si>
    <t>Л7309157</t>
  </si>
  <si>
    <t>72420</t>
  </si>
  <si>
    <t>02.10.1987</t>
  </si>
  <si>
    <t>Л7309181</t>
  </si>
  <si>
    <t>Л7309184</t>
  </si>
  <si>
    <t>231000</t>
  </si>
  <si>
    <t>Л7410124</t>
  </si>
  <si>
    <t>Л7411115</t>
  </si>
  <si>
    <t>28.11.1987</t>
  </si>
  <si>
    <t>Л7412001</t>
  </si>
  <si>
    <t>16.12.1987</t>
  </si>
  <si>
    <t>Л7412013</t>
  </si>
  <si>
    <t>190020</t>
  </si>
  <si>
    <t>Л801010</t>
  </si>
  <si>
    <t>81000</t>
  </si>
  <si>
    <t>30.01.1980</t>
  </si>
  <si>
    <t>Л801085</t>
  </si>
  <si>
    <t>25.02.1980</t>
  </si>
  <si>
    <t>Л803085</t>
  </si>
  <si>
    <t>30.08.1980</t>
  </si>
  <si>
    <t>Л803127</t>
  </si>
  <si>
    <t>135180</t>
  </si>
  <si>
    <t>27.09.1980</t>
  </si>
  <si>
    <t>Л8101037</t>
  </si>
  <si>
    <t>Л8101130</t>
  </si>
  <si>
    <t>24.01.1988</t>
  </si>
  <si>
    <t>Л8101250</t>
  </si>
  <si>
    <t>02.02.1988</t>
  </si>
  <si>
    <t>Л8103145</t>
  </si>
  <si>
    <t>01.04.1988</t>
  </si>
  <si>
    <t>Л8204169</t>
  </si>
  <si>
    <t>Л8204205</t>
  </si>
  <si>
    <t>Л8205151</t>
  </si>
  <si>
    <t>Л8206028</t>
  </si>
  <si>
    <t>Л8307124</t>
  </si>
  <si>
    <t>34320</t>
  </si>
  <si>
    <t>Л8308064</t>
  </si>
  <si>
    <t>Л83109</t>
  </si>
  <si>
    <t>23.10.1978</t>
  </si>
  <si>
    <t>Л8411058</t>
  </si>
  <si>
    <t>24.11.1988</t>
  </si>
  <si>
    <t>Л8411088</t>
  </si>
  <si>
    <t>Л8412088</t>
  </si>
  <si>
    <t>24.12.1988</t>
  </si>
  <si>
    <t>Л8412100</t>
  </si>
  <si>
    <t>Л90204100</t>
  </si>
  <si>
    <t>Л90204154</t>
  </si>
  <si>
    <t>Л90205073</t>
  </si>
  <si>
    <t>Л90206055</t>
  </si>
  <si>
    <t>Л90307082</t>
  </si>
  <si>
    <t>Л90307136</t>
  </si>
  <si>
    <t>Л90308055</t>
  </si>
  <si>
    <t>21.08.1990</t>
  </si>
  <si>
    <t>Л90308121</t>
  </si>
  <si>
    <t>Л90410193</t>
  </si>
  <si>
    <t>Л90410232</t>
  </si>
  <si>
    <t>Л90412139</t>
  </si>
  <si>
    <t>11.01.1991</t>
  </si>
  <si>
    <t>Л9103178</t>
  </si>
  <si>
    <t>Л9204211</t>
  </si>
  <si>
    <t>Л9206004</t>
  </si>
  <si>
    <t>14.06.1989</t>
  </si>
  <si>
    <t>Л9206130</t>
  </si>
  <si>
    <t>Л9206142</t>
  </si>
  <si>
    <t>189300</t>
  </si>
  <si>
    <t>Л9206199</t>
  </si>
  <si>
    <t>160560</t>
  </si>
  <si>
    <t>Л9307145</t>
  </si>
  <si>
    <t>Л9307157</t>
  </si>
  <si>
    <t>186780</t>
  </si>
  <si>
    <t>Л9308067</t>
  </si>
  <si>
    <t>Л93114</t>
  </si>
  <si>
    <t>Л9411079</t>
  </si>
  <si>
    <t>27.11.1989</t>
  </si>
  <si>
    <t>8А-1516-000</t>
  </si>
  <si>
    <t>5308118</t>
  </si>
  <si>
    <t>27.08.1985</t>
  </si>
  <si>
    <t>Л0101004</t>
  </si>
  <si>
    <t>Л0101033</t>
  </si>
  <si>
    <t>Л0107236</t>
  </si>
  <si>
    <t>15.08.1991</t>
  </si>
  <si>
    <t>Л0109298</t>
  </si>
  <si>
    <t>14.10.1991</t>
  </si>
  <si>
    <t>Л0112393</t>
  </si>
  <si>
    <t>Л0201023</t>
  </si>
  <si>
    <t>Л0305118</t>
  </si>
  <si>
    <t>23.06.1993</t>
  </si>
  <si>
    <t>Л0408089</t>
  </si>
  <si>
    <t>02.09.1994</t>
  </si>
  <si>
    <t>Л0709034</t>
  </si>
  <si>
    <t>24.09.1997</t>
  </si>
  <si>
    <t>Л1103091</t>
  </si>
  <si>
    <t>Л1206070</t>
  </si>
  <si>
    <t>24.06.1981</t>
  </si>
  <si>
    <t>Л1307043</t>
  </si>
  <si>
    <t>17.07.1981</t>
  </si>
  <si>
    <t>Л20306019</t>
  </si>
  <si>
    <t>105360</t>
  </si>
  <si>
    <t>Л20406031</t>
  </si>
  <si>
    <t>30.06.2004</t>
  </si>
  <si>
    <t>Л20805048</t>
  </si>
  <si>
    <t>110340</t>
  </si>
  <si>
    <t>04.06.2008</t>
  </si>
  <si>
    <t>Л20810113</t>
  </si>
  <si>
    <t>Л20812137</t>
  </si>
  <si>
    <t>31.12.2008</t>
  </si>
  <si>
    <t>Л20901007</t>
  </si>
  <si>
    <t>10.02.2009</t>
  </si>
  <si>
    <t>Л20901008</t>
  </si>
  <si>
    <t>92220</t>
  </si>
  <si>
    <t>Л20903036</t>
  </si>
  <si>
    <t>Л20903037</t>
  </si>
  <si>
    <t>Л20906080</t>
  </si>
  <si>
    <t>Л20906084</t>
  </si>
  <si>
    <t>Л20912166</t>
  </si>
  <si>
    <t>Л20912167</t>
  </si>
  <si>
    <t>Л20912168</t>
  </si>
  <si>
    <t>Л20912173</t>
  </si>
  <si>
    <t>Л21001006</t>
  </si>
  <si>
    <t>Л21001007</t>
  </si>
  <si>
    <t>Л21002018</t>
  </si>
  <si>
    <t>91020</t>
  </si>
  <si>
    <t>91140</t>
  </si>
  <si>
    <t>Л21003034</t>
  </si>
  <si>
    <t>Л21003035</t>
  </si>
  <si>
    <t>Л21004057</t>
  </si>
  <si>
    <t>91260</t>
  </si>
  <si>
    <t>Л2102127</t>
  </si>
  <si>
    <t>197700</t>
  </si>
  <si>
    <t>Л21107109</t>
  </si>
  <si>
    <t>31.07.2011</t>
  </si>
  <si>
    <t>Л21812101</t>
  </si>
  <si>
    <t>Л21901004</t>
  </si>
  <si>
    <t>28.02.2019</t>
  </si>
  <si>
    <t>Л22001002</t>
  </si>
  <si>
    <t>21.02.2020</t>
  </si>
  <si>
    <t>Л22008020</t>
  </si>
  <si>
    <t>23.10.2020</t>
  </si>
  <si>
    <t>Л22108025</t>
  </si>
  <si>
    <t>15.09.2021</t>
  </si>
  <si>
    <t>Л22108026</t>
  </si>
  <si>
    <t>Л22108027</t>
  </si>
  <si>
    <t>22.09.2021</t>
  </si>
  <si>
    <t>Л22108027\5</t>
  </si>
  <si>
    <t>Л22108028</t>
  </si>
  <si>
    <t>Л22109029</t>
  </si>
  <si>
    <t>11.11.2021</t>
  </si>
  <si>
    <t>Л22110034</t>
  </si>
  <si>
    <t>30.11.2021</t>
  </si>
  <si>
    <t>Л22111039</t>
  </si>
  <si>
    <t>Л22111040</t>
  </si>
  <si>
    <t>Л22202006</t>
  </si>
  <si>
    <t>25.05.2022</t>
  </si>
  <si>
    <t>Л22209033</t>
  </si>
  <si>
    <t>Л22210035</t>
  </si>
  <si>
    <t>25.11.2022</t>
  </si>
  <si>
    <t>Л22210036</t>
  </si>
  <si>
    <t>Л22210039</t>
  </si>
  <si>
    <t>Л22211040</t>
  </si>
  <si>
    <t>Л22211041</t>
  </si>
  <si>
    <t>Л22305024</t>
  </si>
  <si>
    <t>Л22305025</t>
  </si>
  <si>
    <t>Л22305026</t>
  </si>
  <si>
    <t>Л22306033</t>
  </si>
  <si>
    <t>Л22311045</t>
  </si>
  <si>
    <t>22.12.2023</t>
  </si>
  <si>
    <t>Л22311046</t>
  </si>
  <si>
    <t>Л22404009</t>
  </si>
  <si>
    <t>14.06.2024</t>
  </si>
  <si>
    <t>Л22406014</t>
  </si>
  <si>
    <t>Л22406015</t>
  </si>
  <si>
    <t>Л22407018</t>
  </si>
  <si>
    <t>19.09.2024</t>
  </si>
  <si>
    <t>Л22407019</t>
  </si>
  <si>
    <t>Л22407020</t>
  </si>
  <si>
    <t>Л2308091</t>
  </si>
  <si>
    <t>Л3103139</t>
  </si>
  <si>
    <t>30.03.1983</t>
  </si>
  <si>
    <t>Л3204094</t>
  </si>
  <si>
    <t>Л32310</t>
  </si>
  <si>
    <t>157440</t>
  </si>
  <si>
    <t>01.01.1973</t>
  </si>
  <si>
    <t>Л3309118</t>
  </si>
  <si>
    <t>Л41031000</t>
  </si>
  <si>
    <t>Л4103139</t>
  </si>
  <si>
    <t>42120</t>
  </si>
  <si>
    <t>31.03.1984</t>
  </si>
  <si>
    <t>Л4204106</t>
  </si>
  <si>
    <t>Л42242</t>
  </si>
  <si>
    <t>03.07.1974</t>
  </si>
  <si>
    <t>Л4411046</t>
  </si>
  <si>
    <t>109800</t>
  </si>
  <si>
    <t>16.11.1984</t>
  </si>
  <si>
    <t>Л44250</t>
  </si>
  <si>
    <t>13.08.2015</t>
  </si>
  <si>
    <t>Л5103061</t>
  </si>
  <si>
    <t>Л51126</t>
  </si>
  <si>
    <t>17.03.1975</t>
  </si>
  <si>
    <t>Л5205046</t>
  </si>
  <si>
    <t>28.05.1985</t>
  </si>
  <si>
    <t>Л5205082</t>
  </si>
  <si>
    <t>30.05.1985</t>
  </si>
  <si>
    <t>Л5205124</t>
  </si>
  <si>
    <t>100260</t>
  </si>
  <si>
    <t>Л52286</t>
  </si>
  <si>
    <t>14.05.1975</t>
  </si>
  <si>
    <t>Л52344</t>
  </si>
  <si>
    <t>04.06.1975</t>
  </si>
  <si>
    <t>Л5308055</t>
  </si>
  <si>
    <t>Л5308139</t>
  </si>
  <si>
    <t>Л5309085</t>
  </si>
  <si>
    <t>Л53091</t>
  </si>
  <si>
    <t>18.08.1975</t>
  </si>
  <si>
    <t>Л5309166</t>
  </si>
  <si>
    <t>166020</t>
  </si>
  <si>
    <t>Л5410130</t>
  </si>
  <si>
    <t>Л5411001</t>
  </si>
  <si>
    <t>Л54227</t>
  </si>
  <si>
    <t>20.10.1975</t>
  </si>
  <si>
    <t>Л54250</t>
  </si>
  <si>
    <t>29.10.1975</t>
  </si>
  <si>
    <t>Л54271</t>
  </si>
  <si>
    <t>05.11.1975</t>
  </si>
  <si>
    <t>Л54340</t>
  </si>
  <si>
    <t>11.12.1975</t>
  </si>
  <si>
    <t>Л6102052</t>
  </si>
  <si>
    <t>167100</t>
  </si>
  <si>
    <t>18.02.1986</t>
  </si>
  <si>
    <t>Л6103019</t>
  </si>
  <si>
    <t>20.03.1986</t>
  </si>
  <si>
    <t>Л61054</t>
  </si>
  <si>
    <t>13.02.1976</t>
  </si>
  <si>
    <t>Л6204142</t>
  </si>
  <si>
    <t>03.05.1986</t>
  </si>
  <si>
    <t>Л63045</t>
  </si>
  <si>
    <t>10.08.1976</t>
  </si>
  <si>
    <t>Л6309004</t>
  </si>
  <si>
    <t>Л6309121</t>
  </si>
  <si>
    <t>26.09.1986</t>
  </si>
  <si>
    <t>Л63121</t>
  </si>
  <si>
    <t>28.09.1976</t>
  </si>
  <si>
    <t>Л6411004</t>
  </si>
  <si>
    <t>21.11.1986</t>
  </si>
  <si>
    <t>05.12.1986</t>
  </si>
  <si>
    <t>Л6412019</t>
  </si>
  <si>
    <t>Л6412142</t>
  </si>
  <si>
    <t>26.12.1986</t>
  </si>
  <si>
    <t>Л64292</t>
  </si>
  <si>
    <t>167160</t>
  </si>
  <si>
    <t>14.12.1976</t>
  </si>
  <si>
    <t>Л7101124</t>
  </si>
  <si>
    <t>Л7103004</t>
  </si>
  <si>
    <t>11.03.1987</t>
  </si>
  <si>
    <t>Л7103055</t>
  </si>
  <si>
    <t>Л71050</t>
  </si>
  <si>
    <t>31.01.1977</t>
  </si>
  <si>
    <t>Л71104</t>
  </si>
  <si>
    <t>01.03.1977</t>
  </si>
  <si>
    <t>Л71209</t>
  </si>
  <si>
    <t>15.04.1977</t>
  </si>
  <si>
    <t>Л7204010</t>
  </si>
  <si>
    <t>107820</t>
  </si>
  <si>
    <t>23.04.1987</t>
  </si>
  <si>
    <t>Л7308034</t>
  </si>
  <si>
    <t>Л73156</t>
  </si>
  <si>
    <t>30.09.1977</t>
  </si>
  <si>
    <t>Л7411022</t>
  </si>
  <si>
    <t>12.11.1987</t>
  </si>
  <si>
    <t>Л7411130</t>
  </si>
  <si>
    <t>10.12.1987</t>
  </si>
  <si>
    <t>141660</t>
  </si>
  <si>
    <t>Л74239</t>
  </si>
  <si>
    <t>25.11.1977</t>
  </si>
  <si>
    <t>Л801080</t>
  </si>
  <si>
    <t>06.03.1980</t>
  </si>
  <si>
    <t>Л804255</t>
  </si>
  <si>
    <t>15.12.1980</t>
  </si>
  <si>
    <t>Л8101058</t>
  </si>
  <si>
    <t>Л8102031</t>
  </si>
  <si>
    <t>25.02.1988</t>
  </si>
  <si>
    <t>Л8103001</t>
  </si>
  <si>
    <t>05.03.1988</t>
  </si>
  <si>
    <t>Л8307007</t>
  </si>
  <si>
    <t>125520</t>
  </si>
  <si>
    <t>Л8307016</t>
  </si>
  <si>
    <t>Л8308040</t>
  </si>
  <si>
    <t>Л8411040</t>
  </si>
  <si>
    <t>Л90102001</t>
  </si>
  <si>
    <t>08.02.1990</t>
  </si>
  <si>
    <t>Л90102037</t>
  </si>
  <si>
    <t>Л90103022</t>
  </si>
  <si>
    <t>Л90103055</t>
  </si>
  <si>
    <t>65520</t>
  </si>
  <si>
    <t>26.03.1990</t>
  </si>
  <si>
    <t>Л90206001</t>
  </si>
  <si>
    <t>Л90307022</t>
  </si>
  <si>
    <t>Л90412031</t>
  </si>
  <si>
    <t>Л90412136</t>
  </si>
  <si>
    <t>Л90412148</t>
  </si>
  <si>
    <t>Л91027</t>
  </si>
  <si>
    <t>Л9103109</t>
  </si>
  <si>
    <t>63540</t>
  </si>
  <si>
    <t>Л91115</t>
  </si>
  <si>
    <t>31.03.1979</t>
  </si>
  <si>
    <t>Л9308070</t>
  </si>
  <si>
    <t>Л9411049</t>
  </si>
  <si>
    <t>20.11.1989</t>
  </si>
  <si>
    <t>Л9411142</t>
  </si>
  <si>
    <t>Л9411148</t>
  </si>
  <si>
    <t>Л9412022</t>
  </si>
  <si>
    <t>03.12.1989</t>
  </si>
  <si>
    <t>8А4.058.011</t>
  </si>
  <si>
    <t>822088729</t>
  </si>
  <si>
    <t>8А-4101-00Б-1</t>
  </si>
  <si>
    <t>11010</t>
  </si>
  <si>
    <t>28.12.1994</t>
  </si>
  <si>
    <t>11044</t>
  </si>
  <si>
    <t>10.10.1996</t>
  </si>
  <si>
    <t>11098</t>
  </si>
  <si>
    <t>25.04.1995</t>
  </si>
  <si>
    <t>12004</t>
  </si>
  <si>
    <t>22.08.1995</t>
  </si>
  <si>
    <t>12010</t>
  </si>
  <si>
    <t>28.04.1995</t>
  </si>
  <si>
    <t>12252</t>
  </si>
  <si>
    <t>12280</t>
  </si>
  <si>
    <t>РЕМФОНД ТЮМ SCRAP</t>
  </si>
  <si>
    <t>05.09.2001</t>
  </si>
  <si>
    <t>12286</t>
  </si>
  <si>
    <t>12308</t>
  </si>
  <si>
    <t>31.10.2001</t>
  </si>
  <si>
    <t>12322</t>
  </si>
  <si>
    <t>12576</t>
  </si>
  <si>
    <t>15.07.2003</t>
  </si>
  <si>
    <t>15.08.2003</t>
  </si>
  <si>
    <t>12907</t>
  </si>
  <si>
    <t>12916</t>
  </si>
  <si>
    <t>13158</t>
  </si>
  <si>
    <t>13188</t>
  </si>
  <si>
    <t>23.10.2007</t>
  </si>
  <si>
    <t>13208</t>
  </si>
  <si>
    <t>13214</t>
  </si>
  <si>
    <t>13284</t>
  </si>
  <si>
    <t>13290</t>
  </si>
  <si>
    <t>13314</t>
  </si>
  <si>
    <t>19.06.2008</t>
  </si>
  <si>
    <t>13344</t>
  </si>
  <si>
    <t>21.05.2008</t>
  </si>
  <si>
    <t>13368</t>
  </si>
  <si>
    <t>13406</t>
  </si>
  <si>
    <t>13468</t>
  </si>
  <si>
    <t>08.11.2008</t>
  </si>
  <si>
    <t>13488</t>
  </si>
  <si>
    <t>13500</t>
  </si>
  <si>
    <t>13568</t>
  </si>
  <si>
    <t>15.10.2009</t>
  </si>
  <si>
    <t>13570</t>
  </si>
  <si>
    <t>13590</t>
  </si>
  <si>
    <t>13594</t>
  </si>
  <si>
    <t>14.05.2009</t>
  </si>
  <si>
    <t>13604</t>
  </si>
  <si>
    <t>13614</t>
  </si>
  <si>
    <t>13618</t>
  </si>
  <si>
    <t>13622</t>
  </si>
  <si>
    <t>13638</t>
  </si>
  <si>
    <t>13642</t>
  </si>
  <si>
    <t>13644</t>
  </si>
  <si>
    <t>13660</t>
  </si>
  <si>
    <t>26.05.2009</t>
  </si>
  <si>
    <t>13668</t>
  </si>
  <si>
    <t>13680</t>
  </si>
  <si>
    <t>13692</t>
  </si>
  <si>
    <t>13710</t>
  </si>
  <si>
    <t>13712</t>
  </si>
  <si>
    <t>13718</t>
  </si>
  <si>
    <t>13742</t>
  </si>
  <si>
    <t>13758</t>
  </si>
  <si>
    <t>13766</t>
  </si>
  <si>
    <t>13782</t>
  </si>
  <si>
    <t>13788</t>
  </si>
  <si>
    <t>13868</t>
  </si>
  <si>
    <t>27.10.2010</t>
  </si>
  <si>
    <t>13954</t>
  </si>
  <si>
    <t>05.07.2010</t>
  </si>
  <si>
    <t>13960</t>
  </si>
  <si>
    <t>14110</t>
  </si>
  <si>
    <t>24.01.2011</t>
  </si>
  <si>
    <t>11.04.2011</t>
  </si>
  <si>
    <t>14160</t>
  </si>
  <si>
    <t>14164</t>
  </si>
  <si>
    <t>17.01.2011</t>
  </si>
  <si>
    <t>15252</t>
  </si>
  <si>
    <t>22.06.2011</t>
  </si>
  <si>
    <t>15720</t>
  </si>
  <si>
    <t>16.03.2012</t>
  </si>
  <si>
    <t>16270</t>
  </si>
  <si>
    <t>16306</t>
  </si>
  <si>
    <t>19.09.2012</t>
  </si>
  <si>
    <t>16364</t>
  </si>
  <si>
    <t>16.11.2012</t>
  </si>
  <si>
    <t>18030</t>
  </si>
  <si>
    <t>05.10.2015</t>
  </si>
  <si>
    <t>18068</t>
  </si>
  <si>
    <t>29.12.2015</t>
  </si>
  <si>
    <t>18102</t>
  </si>
  <si>
    <t>18108</t>
  </si>
  <si>
    <t>20.11.2015</t>
  </si>
  <si>
    <t>18196</t>
  </si>
  <si>
    <t>18238</t>
  </si>
  <si>
    <t>18490</t>
  </si>
  <si>
    <t>21.04.2017</t>
  </si>
  <si>
    <t>18494</t>
  </si>
  <si>
    <t>19208</t>
  </si>
  <si>
    <t>13.03.2019</t>
  </si>
  <si>
    <t>20018</t>
  </si>
  <si>
    <t>20030</t>
  </si>
  <si>
    <t>20172</t>
  </si>
  <si>
    <t>20178</t>
  </si>
  <si>
    <t>20180</t>
  </si>
  <si>
    <t>20182</t>
  </si>
  <si>
    <t>20286</t>
  </si>
  <si>
    <t>20288</t>
  </si>
  <si>
    <t>25.02.2023</t>
  </si>
  <si>
    <t>20298</t>
  </si>
  <si>
    <t>20420</t>
  </si>
  <si>
    <t>20480</t>
  </si>
  <si>
    <t>03.05.2023</t>
  </si>
  <si>
    <t>20484</t>
  </si>
  <si>
    <t>20486</t>
  </si>
  <si>
    <t>20494</t>
  </si>
  <si>
    <t>20502</t>
  </si>
  <si>
    <t>20786</t>
  </si>
  <si>
    <t>20792</t>
  </si>
  <si>
    <t>20812</t>
  </si>
  <si>
    <t>20958</t>
  </si>
  <si>
    <t>08.02.2024</t>
  </si>
  <si>
    <t>20960</t>
  </si>
  <si>
    <t>20986</t>
  </si>
  <si>
    <t>12.03.2024</t>
  </si>
  <si>
    <t>20988</t>
  </si>
  <si>
    <t>20992</t>
  </si>
  <si>
    <t>21228</t>
  </si>
  <si>
    <t>21230</t>
  </si>
  <si>
    <t>21236</t>
  </si>
  <si>
    <t>21238</t>
  </si>
  <si>
    <t>21240</t>
  </si>
  <si>
    <t>51395</t>
  </si>
  <si>
    <t>31.01.1980</t>
  </si>
  <si>
    <t>52002</t>
  </si>
  <si>
    <t>55018</t>
  </si>
  <si>
    <t>56274</t>
  </si>
  <si>
    <t>64321</t>
  </si>
  <si>
    <t>65064</t>
  </si>
  <si>
    <t>30.07.1983</t>
  </si>
  <si>
    <t>67158</t>
  </si>
  <si>
    <t>68054</t>
  </si>
  <si>
    <t>71034</t>
  </si>
  <si>
    <t>71082</t>
  </si>
  <si>
    <t>71252</t>
  </si>
  <si>
    <t>71298</t>
  </si>
  <si>
    <t>30.08.1985</t>
  </si>
  <si>
    <t>73072</t>
  </si>
  <si>
    <t>74104</t>
  </si>
  <si>
    <t>03.03.1986</t>
  </si>
  <si>
    <t>75013</t>
  </si>
  <si>
    <t>75485</t>
  </si>
  <si>
    <t>76030</t>
  </si>
  <si>
    <t>76060</t>
  </si>
  <si>
    <t>76132</t>
  </si>
  <si>
    <t>26.09.1991</t>
  </si>
  <si>
    <t>76223</t>
  </si>
  <si>
    <t>10.09.1986</t>
  </si>
  <si>
    <t>77174</t>
  </si>
  <si>
    <t>77243</t>
  </si>
  <si>
    <t>02.12.1986</t>
  </si>
  <si>
    <t>77252</t>
  </si>
  <si>
    <t>78004</t>
  </si>
  <si>
    <t>78072</t>
  </si>
  <si>
    <t>78166</t>
  </si>
  <si>
    <t>22.01.1987</t>
  </si>
  <si>
    <t>08.04.1987</t>
  </si>
  <si>
    <t>79196</t>
  </si>
  <si>
    <t>80005</t>
  </si>
  <si>
    <t>80056</t>
  </si>
  <si>
    <t>81168</t>
  </si>
  <si>
    <t>02.07.1987</t>
  </si>
  <si>
    <t>83118</t>
  </si>
  <si>
    <t>11.11.1987</t>
  </si>
  <si>
    <t>83326</t>
  </si>
  <si>
    <t>83338</t>
  </si>
  <si>
    <t>83340</t>
  </si>
  <si>
    <t>83449</t>
  </si>
  <si>
    <t>84034</t>
  </si>
  <si>
    <t>84052</t>
  </si>
  <si>
    <t>84192</t>
  </si>
  <si>
    <t>12.05.1988</t>
  </si>
  <si>
    <t>85028</t>
  </si>
  <si>
    <t>85104</t>
  </si>
  <si>
    <t>85122</t>
  </si>
  <si>
    <t>85198</t>
  </si>
  <si>
    <t>18.04.1988</t>
  </si>
  <si>
    <t>85340</t>
  </si>
  <si>
    <t>06.06.1988</t>
  </si>
  <si>
    <t>85382</t>
  </si>
  <si>
    <t>17.06.1988</t>
  </si>
  <si>
    <t>86002</t>
  </si>
  <si>
    <t>25.06.1988</t>
  </si>
  <si>
    <t>86046</t>
  </si>
  <si>
    <t>86064</t>
  </si>
  <si>
    <t>87012</t>
  </si>
  <si>
    <t>87046</t>
  </si>
  <si>
    <t>19.10.1988</t>
  </si>
  <si>
    <t>87088</t>
  </si>
  <si>
    <t>87214</t>
  </si>
  <si>
    <t>11.11.1988</t>
  </si>
  <si>
    <t>87302</t>
  </si>
  <si>
    <t>07.12.1988</t>
  </si>
  <si>
    <t>87326</t>
  </si>
  <si>
    <t>87362</t>
  </si>
  <si>
    <t>12.12.1988</t>
  </si>
  <si>
    <t>88226</t>
  </si>
  <si>
    <t>20.02.1989</t>
  </si>
  <si>
    <t>88256</t>
  </si>
  <si>
    <t>88282</t>
  </si>
  <si>
    <t>04.03.1989</t>
  </si>
  <si>
    <t>89052</t>
  </si>
  <si>
    <t>17.04.1989</t>
  </si>
  <si>
    <t>89325</t>
  </si>
  <si>
    <t>90092</t>
  </si>
  <si>
    <t>11.05.1989</t>
  </si>
  <si>
    <t>90132</t>
  </si>
  <si>
    <t>27.09.1989</t>
  </si>
  <si>
    <t>90220</t>
  </si>
  <si>
    <t>90364</t>
  </si>
  <si>
    <t>11.12.1989</t>
  </si>
  <si>
    <t>90376</t>
  </si>
  <si>
    <t>91023</t>
  </si>
  <si>
    <t>27.12.1989</t>
  </si>
  <si>
    <t>91090</t>
  </si>
  <si>
    <t>23.12.1989</t>
  </si>
  <si>
    <t>91154</t>
  </si>
  <si>
    <t>91172</t>
  </si>
  <si>
    <t>91180</t>
  </si>
  <si>
    <t>91228</t>
  </si>
  <si>
    <t>02.02.1990</t>
  </si>
  <si>
    <t>91302</t>
  </si>
  <si>
    <t>91464</t>
  </si>
  <si>
    <t>92089</t>
  </si>
  <si>
    <t>92144</t>
  </si>
  <si>
    <t>92146</t>
  </si>
  <si>
    <t>92206</t>
  </si>
  <si>
    <t>92264</t>
  </si>
  <si>
    <t>18.10.1990</t>
  </si>
  <si>
    <t>92266</t>
  </si>
  <si>
    <t>92340</t>
  </si>
  <si>
    <t>93002</t>
  </si>
  <si>
    <t>06.12.1990</t>
  </si>
  <si>
    <t>93004</t>
  </si>
  <si>
    <t>08.12.1990</t>
  </si>
  <si>
    <t>93028</t>
  </si>
  <si>
    <t>11.12.1990</t>
  </si>
  <si>
    <t>93097</t>
  </si>
  <si>
    <t>93148</t>
  </si>
  <si>
    <t>93154</t>
  </si>
  <si>
    <t>21.08.1996</t>
  </si>
  <si>
    <t>93178</t>
  </si>
  <si>
    <t>93270</t>
  </si>
  <si>
    <t>94048</t>
  </si>
  <si>
    <t>94060</t>
  </si>
  <si>
    <t>94086</t>
  </si>
  <si>
    <t>94114</t>
  </si>
  <si>
    <t>17.07.1991</t>
  </si>
  <si>
    <t>94126</t>
  </si>
  <si>
    <t>94130</t>
  </si>
  <si>
    <t>94152</t>
  </si>
  <si>
    <t>94174</t>
  </si>
  <si>
    <t>94276</t>
  </si>
  <si>
    <t>02.02.1992</t>
  </si>
  <si>
    <t>94356</t>
  </si>
  <si>
    <t>95022</t>
  </si>
  <si>
    <t>18.12.1991</t>
  </si>
  <si>
    <t>95068</t>
  </si>
  <si>
    <t>96018</t>
  </si>
  <si>
    <t>96098</t>
  </si>
  <si>
    <t>02.09.1992</t>
  </si>
  <si>
    <t>98038</t>
  </si>
  <si>
    <t>29.03.1993</t>
  </si>
  <si>
    <t>99050</t>
  </si>
  <si>
    <t>24.03.1994</t>
  </si>
  <si>
    <t>8А-4101-00Б-2</t>
  </si>
  <si>
    <t>1049-02</t>
  </si>
  <si>
    <t>11025</t>
  </si>
  <si>
    <t>11147</t>
  </si>
  <si>
    <t>22.05.1995</t>
  </si>
  <si>
    <t>11155</t>
  </si>
  <si>
    <t>12101</t>
  </si>
  <si>
    <t>30.07.1996</t>
  </si>
  <si>
    <t>12111</t>
  </si>
  <si>
    <t>12349</t>
  </si>
  <si>
    <t>12619</t>
  </si>
  <si>
    <t>13191</t>
  </si>
  <si>
    <t>13197</t>
  </si>
  <si>
    <t>13209</t>
  </si>
  <si>
    <t>13217</t>
  </si>
  <si>
    <t>13231</t>
  </si>
  <si>
    <t>13233</t>
  </si>
  <si>
    <t>13285</t>
  </si>
  <si>
    <t>13377</t>
  </si>
  <si>
    <t>13385</t>
  </si>
  <si>
    <t>13395</t>
  </si>
  <si>
    <t>13397</t>
  </si>
  <si>
    <t>15.05.2008</t>
  </si>
  <si>
    <t>13479</t>
  </si>
  <si>
    <t>13493</t>
  </si>
  <si>
    <t>13497</t>
  </si>
  <si>
    <t>13507</t>
  </si>
  <si>
    <t>13567</t>
  </si>
  <si>
    <t>13569</t>
  </si>
  <si>
    <t>13573</t>
  </si>
  <si>
    <t>13579</t>
  </si>
  <si>
    <t>13581</t>
  </si>
  <si>
    <t>13605</t>
  </si>
  <si>
    <t>13609</t>
  </si>
  <si>
    <t>13617</t>
  </si>
  <si>
    <t>13633</t>
  </si>
  <si>
    <t>13647</t>
  </si>
  <si>
    <t>13697</t>
  </si>
  <si>
    <t>13699</t>
  </si>
  <si>
    <t>13701</t>
  </si>
  <si>
    <t>13703</t>
  </si>
  <si>
    <t>13715</t>
  </si>
  <si>
    <t>13717</t>
  </si>
  <si>
    <t>13719</t>
  </si>
  <si>
    <t>13737</t>
  </si>
  <si>
    <t>13745</t>
  </si>
  <si>
    <t>13751</t>
  </si>
  <si>
    <t>13765</t>
  </si>
  <si>
    <t>13773</t>
  </si>
  <si>
    <t>13775</t>
  </si>
  <si>
    <t>13781</t>
  </si>
  <si>
    <t>13783</t>
  </si>
  <si>
    <t>13785</t>
  </si>
  <si>
    <t>13787</t>
  </si>
  <si>
    <t>13791</t>
  </si>
  <si>
    <t>13795</t>
  </si>
  <si>
    <t>13799</t>
  </si>
  <si>
    <t>13801</t>
  </si>
  <si>
    <t>13826</t>
  </si>
  <si>
    <t>02.09.2010</t>
  </si>
  <si>
    <t>13933</t>
  </si>
  <si>
    <t>13941</t>
  </si>
  <si>
    <t>14021</t>
  </si>
  <si>
    <t>14167</t>
  </si>
  <si>
    <t>14168</t>
  </si>
  <si>
    <t>14183</t>
  </si>
  <si>
    <t>14187</t>
  </si>
  <si>
    <t>15057</t>
  </si>
  <si>
    <t>15281</t>
  </si>
  <si>
    <t>16071</t>
  </si>
  <si>
    <t>16117</t>
  </si>
  <si>
    <t>13.06.2012</t>
  </si>
  <si>
    <t>16283</t>
  </si>
  <si>
    <t>16289</t>
  </si>
  <si>
    <t>16345</t>
  </si>
  <si>
    <t>17067</t>
  </si>
  <si>
    <t>06.02.2014</t>
  </si>
  <si>
    <t>18025</t>
  </si>
  <si>
    <t>18077</t>
  </si>
  <si>
    <t>18123</t>
  </si>
  <si>
    <t>18163</t>
  </si>
  <si>
    <t>18249</t>
  </si>
  <si>
    <t>18307</t>
  </si>
  <si>
    <t>18465</t>
  </si>
  <si>
    <t>18481</t>
  </si>
  <si>
    <t>19003</t>
  </si>
  <si>
    <t>29.07.2020</t>
  </si>
  <si>
    <t>19085</t>
  </si>
  <si>
    <t>19193</t>
  </si>
  <si>
    <t>20025</t>
  </si>
  <si>
    <t>20039</t>
  </si>
  <si>
    <t>20175</t>
  </si>
  <si>
    <t>20177</t>
  </si>
  <si>
    <t>20179</t>
  </si>
  <si>
    <t>20181</t>
  </si>
  <si>
    <t>20431</t>
  </si>
  <si>
    <t>20493</t>
  </si>
  <si>
    <t>20495</t>
  </si>
  <si>
    <t>20497</t>
  </si>
  <si>
    <t>20499</t>
  </si>
  <si>
    <t>20503</t>
  </si>
  <si>
    <t>20787</t>
  </si>
  <si>
    <t>20789</t>
  </si>
  <si>
    <t>20795</t>
  </si>
  <si>
    <t>20949</t>
  </si>
  <si>
    <t>20955</t>
  </si>
  <si>
    <t>20983</t>
  </si>
  <si>
    <t>20987</t>
  </si>
  <si>
    <t>20989</t>
  </si>
  <si>
    <t>21227</t>
  </si>
  <si>
    <t>21229</t>
  </si>
  <si>
    <t>21235</t>
  </si>
  <si>
    <t>21237</t>
  </si>
  <si>
    <t>21239</t>
  </si>
  <si>
    <t>44029</t>
  </si>
  <si>
    <t>56205</t>
  </si>
  <si>
    <t>64087</t>
  </si>
  <si>
    <t>65055</t>
  </si>
  <si>
    <t>67211</t>
  </si>
  <si>
    <t>18.05.1984</t>
  </si>
  <si>
    <t>68045</t>
  </si>
  <si>
    <t>69411</t>
  </si>
  <si>
    <t>28.01.1985</t>
  </si>
  <si>
    <t>70161</t>
  </si>
  <si>
    <t>70341</t>
  </si>
  <si>
    <t>01.04.1985</t>
  </si>
  <si>
    <t>70391</t>
  </si>
  <si>
    <t>71009</t>
  </si>
  <si>
    <t>71017</t>
  </si>
  <si>
    <t>71061</t>
  </si>
  <si>
    <t>71237</t>
  </si>
  <si>
    <t>71405</t>
  </si>
  <si>
    <t>72234</t>
  </si>
  <si>
    <t>20.11.1985</t>
  </si>
  <si>
    <t>72253</t>
  </si>
  <si>
    <t>72371</t>
  </si>
  <si>
    <t>23.12.1985</t>
  </si>
  <si>
    <t>73038</t>
  </si>
  <si>
    <t>26.12.1985</t>
  </si>
  <si>
    <t>73099</t>
  </si>
  <si>
    <t>75155</t>
  </si>
  <si>
    <t>10.04.1986</t>
  </si>
  <si>
    <t>75193</t>
  </si>
  <si>
    <t>21.04.1986</t>
  </si>
  <si>
    <t>75203</t>
  </si>
  <si>
    <t>06.05.1986</t>
  </si>
  <si>
    <t>76114</t>
  </si>
  <si>
    <t>76209</t>
  </si>
  <si>
    <t>11.08.1986</t>
  </si>
  <si>
    <t>76241</t>
  </si>
  <si>
    <t>77157</t>
  </si>
  <si>
    <t>77215</t>
  </si>
  <si>
    <t>77223</t>
  </si>
  <si>
    <t>77306</t>
  </si>
  <si>
    <t>78179</t>
  </si>
  <si>
    <t>78199</t>
  </si>
  <si>
    <t>78209</t>
  </si>
  <si>
    <t>29.01.1987</t>
  </si>
  <si>
    <t>79032</t>
  </si>
  <si>
    <t>79153</t>
  </si>
  <si>
    <t>80025</t>
  </si>
  <si>
    <t>80055</t>
  </si>
  <si>
    <t>80062</t>
  </si>
  <si>
    <t>80067</t>
  </si>
  <si>
    <t>80077</t>
  </si>
  <si>
    <t>81185</t>
  </si>
  <si>
    <t>82287</t>
  </si>
  <si>
    <t>24.09.1987</t>
  </si>
  <si>
    <t>83049</t>
  </si>
  <si>
    <t>30.09.1987</t>
  </si>
  <si>
    <t>83137</t>
  </si>
  <si>
    <t>83167</t>
  </si>
  <si>
    <t>04.12.1987</t>
  </si>
  <si>
    <t>83281</t>
  </si>
  <si>
    <t>83329</t>
  </si>
  <si>
    <t>83341</t>
  </si>
  <si>
    <t>83347</t>
  </si>
  <si>
    <t>85019</t>
  </si>
  <si>
    <t>85365</t>
  </si>
  <si>
    <t>85381</t>
  </si>
  <si>
    <t>86203</t>
  </si>
  <si>
    <t>86205</t>
  </si>
  <si>
    <t>87089</t>
  </si>
  <si>
    <t>87269</t>
  </si>
  <si>
    <t>87337</t>
  </si>
  <si>
    <t>87339</t>
  </si>
  <si>
    <t>88189</t>
  </si>
  <si>
    <t>88251</t>
  </si>
  <si>
    <t>02.03.1989</t>
  </si>
  <si>
    <t>88327</t>
  </si>
  <si>
    <t>89254</t>
  </si>
  <si>
    <t>89331</t>
  </si>
  <si>
    <t>90075</t>
  </si>
  <si>
    <t>90083</t>
  </si>
  <si>
    <t>08.09.1989</t>
  </si>
  <si>
    <t>90233</t>
  </si>
  <si>
    <t>90319</t>
  </si>
  <si>
    <t>90461</t>
  </si>
  <si>
    <t>90493</t>
  </si>
  <si>
    <t>90В201</t>
  </si>
  <si>
    <t>91045</t>
  </si>
  <si>
    <t>91109</t>
  </si>
  <si>
    <t>91169</t>
  </si>
  <si>
    <t>91285</t>
  </si>
  <si>
    <t>91387</t>
  </si>
  <si>
    <t>92087</t>
  </si>
  <si>
    <t>92151</t>
  </si>
  <si>
    <t>92201</t>
  </si>
  <si>
    <t>92223</t>
  </si>
  <si>
    <t>92268</t>
  </si>
  <si>
    <t>92275</t>
  </si>
  <si>
    <t>92313</t>
  </si>
  <si>
    <t>92337</t>
  </si>
  <si>
    <t>92339</t>
  </si>
  <si>
    <t>92387</t>
  </si>
  <si>
    <t>93161</t>
  </si>
  <si>
    <t>93179</t>
  </si>
  <si>
    <t>93197</t>
  </si>
  <si>
    <t>94057</t>
  </si>
  <si>
    <t>94079</t>
  </si>
  <si>
    <t>94111</t>
  </si>
  <si>
    <t>94129</t>
  </si>
  <si>
    <t>94189</t>
  </si>
  <si>
    <t>94193</t>
  </si>
  <si>
    <t>94265</t>
  </si>
  <si>
    <t>94271</t>
  </si>
  <si>
    <t>94317</t>
  </si>
  <si>
    <t>25.11.1991</t>
  </si>
  <si>
    <t>94321</t>
  </si>
  <si>
    <t>95019</t>
  </si>
  <si>
    <t>95063</t>
  </si>
  <si>
    <t>95065</t>
  </si>
  <si>
    <t>95219</t>
  </si>
  <si>
    <t>13.04.1992</t>
  </si>
  <si>
    <t>96155</t>
  </si>
  <si>
    <t>11.09.1992</t>
  </si>
  <si>
    <t>96177</t>
  </si>
  <si>
    <t>10.12.1992</t>
  </si>
  <si>
    <t>97001</t>
  </si>
  <si>
    <t>97078</t>
  </si>
  <si>
    <t>97101</t>
  </si>
  <si>
    <t>97113</t>
  </si>
  <si>
    <t>97325</t>
  </si>
  <si>
    <t>98025</t>
  </si>
  <si>
    <t>98203</t>
  </si>
  <si>
    <t>25.01.1994</t>
  </si>
  <si>
    <t>99075</t>
  </si>
  <si>
    <t>22.03.1994</t>
  </si>
  <si>
    <t>СНЯТ</t>
  </si>
  <si>
    <t>8А-4102-00-1</t>
  </si>
  <si>
    <t>95Я975017</t>
  </si>
  <si>
    <t>24.05.2022</t>
  </si>
  <si>
    <t>95Я975021</t>
  </si>
  <si>
    <t>95Я975023</t>
  </si>
  <si>
    <t>95Я975035</t>
  </si>
  <si>
    <t>05.03.2024</t>
  </si>
  <si>
    <t>95Я975039</t>
  </si>
  <si>
    <t>95Я975041</t>
  </si>
  <si>
    <t>95Я975044</t>
  </si>
  <si>
    <t>95Я975045</t>
  </si>
  <si>
    <t>95Я975047</t>
  </si>
  <si>
    <t>95Я975048</t>
  </si>
  <si>
    <t>95Я975055</t>
  </si>
  <si>
    <t>9А5975014</t>
  </si>
  <si>
    <t>9А5975016</t>
  </si>
  <si>
    <t>9А5975017</t>
  </si>
  <si>
    <t>9А5975034</t>
  </si>
  <si>
    <t>9А5975035</t>
  </si>
  <si>
    <t>9А5975036</t>
  </si>
  <si>
    <t>9А5975039</t>
  </si>
  <si>
    <t>9А5975041</t>
  </si>
  <si>
    <t>9А5975042</t>
  </si>
  <si>
    <t>А2-623</t>
  </si>
  <si>
    <t>8А-4102-00-2</t>
  </si>
  <si>
    <t>95Я975029</t>
  </si>
  <si>
    <t>95Я975033</t>
  </si>
  <si>
    <t>23.01.2023</t>
  </si>
  <si>
    <t>95Я975038</t>
  </si>
  <si>
    <t>95Я975040</t>
  </si>
  <si>
    <t>95Я975042</t>
  </si>
  <si>
    <t>9А5975015</t>
  </si>
  <si>
    <t>9А5975029</t>
  </si>
  <si>
    <t>9А5975032</t>
  </si>
  <si>
    <t>9А5975050</t>
  </si>
  <si>
    <t>9А5975054</t>
  </si>
  <si>
    <t>9А5975059</t>
  </si>
  <si>
    <t>RA-24405</t>
  </si>
  <si>
    <t>8А-4103-00-1</t>
  </si>
  <si>
    <t>9А8812218</t>
  </si>
  <si>
    <t>18.12.2023</t>
  </si>
  <si>
    <t>9А8812219</t>
  </si>
  <si>
    <t>9А8812224</t>
  </si>
  <si>
    <t>9А8812233</t>
  </si>
  <si>
    <t>9А8812234</t>
  </si>
  <si>
    <t>8А-4103-00-2</t>
  </si>
  <si>
    <t>98Ш783011</t>
  </si>
  <si>
    <t>98Ш783012</t>
  </si>
  <si>
    <t>98Ю796013</t>
  </si>
  <si>
    <t>98Ю796017</t>
  </si>
  <si>
    <t>98Ю796018</t>
  </si>
  <si>
    <t>98Ю796019</t>
  </si>
  <si>
    <t>98Ю796021</t>
  </si>
  <si>
    <t>98Ю796022</t>
  </si>
  <si>
    <t>98Ю796025</t>
  </si>
  <si>
    <t>98Ю796026</t>
  </si>
  <si>
    <t>98Ю796028</t>
  </si>
  <si>
    <t>98Ю796029</t>
  </si>
  <si>
    <t>98Ю796032</t>
  </si>
  <si>
    <t>98Ю796033</t>
  </si>
  <si>
    <t>98Ю796034</t>
  </si>
  <si>
    <t>98Ю796035</t>
  </si>
  <si>
    <t>98Ю796041</t>
  </si>
  <si>
    <t>98Ю796043</t>
  </si>
  <si>
    <t>98Я790811</t>
  </si>
  <si>
    <t>98Я790812</t>
  </si>
  <si>
    <t>12.09.2022</t>
  </si>
  <si>
    <t>98Я790814</t>
  </si>
  <si>
    <t>98Я790815</t>
  </si>
  <si>
    <t>98Я790816</t>
  </si>
  <si>
    <t>98Я790817</t>
  </si>
  <si>
    <t>98Я790818</t>
  </si>
  <si>
    <t>98Я790820</t>
  </si>
  <si>
    <t>98Я790821</t>
  </si>
  <si>
    <t>98Я790824</t>
  </si>
  <si>
    <t>98Я790825</t>
  </si>
  <si>
    <t>98Я790826</t>
  </si>
  <si>
    <t>98Я790827</t>
  </si>
  <si>
    <t>98Я790830</t>
  </si>
  <si>
    <t>98Я790831</t>
  </si>
  <si>
    <t>98Я790832</t>
  </si>
  <si>
    <t>98Я790833</t>
  </si>
  <si>
    <t>98Я790835</t>
  </si>
  <si>
    <t>98Я790836</t>
  </si>
  <si>
    <t>98Я790838</t>
  </si>
  <si>
    <t>98Я790839</t>
  </si>
  <si>
    <t>98Я790841</t>
  </si>
  <si>
    <t>98Я790845</t>
  </si>
  <si>
    <t>9А8800211</t>
  </si>
  <si>
    <t>9А8800213</t>
  </si>
  <si>
    <t>9А8800214</t>
  </si>
  <si>
    <t>9А8800215</t>
  </si>
  <si>
    <t>9А8800216</t>
  </si>
  <si>
    <t>9А8800217</t>
  </si>
  <si>
    <t>9А8800218</t>
  </si>
  <si>
    <t>28.04.2023</t>
  </si>
  <si>
    <t>9А8800221</t>
  </si>
  <si>
    <t>9А8800222</t>
  </si>
  <si>
    <t>9А8800225</t>
  </si>
  <si>
    <t>9А8800229</t>
  </si>
  <si>
    <t>9А8800230</t>
  </si>
  <si>
    <t>11.02.2023</t>
  </si>
  <si>
    <t>9А8800232</t>
  </si>
  <si>
    <t>9А8800233</t>
  </si>
  <si>
    <t>9А8800234</t>
  </si>
  <si>
    <t>9А8800242</t>
  </si>
  <si>
    <t>9А8800243</t>
  </si>
  <si>
    <t>9А8800247</t>
  </si>
  <si>
    <t>9А8800249</t>
  </si>
  <si>
    <t>9А8800254</t>
  </si>
  <si>
    <t>9А8800256</t>
  </si>
  <si>
    <t>Б2-592</t>
  </si>
  <si>
    <t>МЗ214</t>
  </si>
  <si>
    <t>23.01.2015</t>
  </si>
  <si>
    <t>Т354</t>
  </si>
  <si>
    <t>Т358</t>
  </si>
  <si>
    <t>8А-4201-00А</t>
  </si>
  <si>
    <t>13127</t>
  </si>
  <si>
    <t>43278</t>
  </si>
  <si>
    <t>51050</t>
  </si>
  <si>
    <t>04.12.1986</t>
  </si>
  <si>
    <t>51173</t>
  </si>
  <si>
    <t>52157</t>
  </si>
  <si>
    <t>54028</t>
  </si>
  <si>
    <t>09.03.1983</t>
  </si>
  <si>
    <t>56032</t>
  </si>
  <si>
    <t>19.12.1983</t>
  </si>
  <si>
    <t>56159</t>
  </si>
  <si>
    <t>60019</t>
  </si>
  <si>
    <t>27.03.1985</t>
  </si>
  <si>
    <t>60182</t>
  </si>
  <si>
    <t>31.05.1985</t>
  </si>
  <si>
    <t>60214</t>
  </si>
  <si>
    <t>60251</t>
  </si>
  <si>
    <t>09.08.1985</t>
  </si>
  <si>
    <t>61079</t>
  </si>
  <si>
    <t>26.10.1985</t>
  </si>
  <si>
    <t>61174</t>
  </si>
  <si>
    <t>61255</t>
  </si>
  <si>
    <t>62001</t>
  </si>
  <si>
    <t>03.01.1986</t>
  </si>
  <si>
    <t>63179</t>
  </si>
  <si>
    <t>06.08.1986</t>
  </si>
  <si>
    <t>64231</t>
  </si>
  <si>
    <t>11.11.1986</t>
  </si>
  <si>
    <t>65010</t>
  </si>
  <si>
    <t>65011</t>
  </si>
  <si>
    <t>65014</t>
  </si>
  <si>
    <t>65121</t>
  </si>
  <si>
    <t>65129</t>
  </si>
  <si>
    <t>65136</t>
  </si>
  <si>
    <t>24.02.1987</t>
  </si>
  <si>
    <t>66027</t>
  </si>
  <si>
    <t>66034</t>
  </si>
  <si>
    <t>66045</t>
  </si>
  <si>
    <t>66061</t>
  </si>
  <si>
    <t>11.04.1987</t>
  </si>
  <si>
    <t>67026</t>
  </si>
  <si>
    <t>23.06.1987</t>
  </si>
  <si>
    <t>67184</t>
  </si>
  <si>
    <t>18.09.1987</t>
  </si>
  <si>
    <t>67191</t>
  </si>
  <si>
    <t>68020</t>
  </si>
  <si>
    <t>28.09.1987</t>
  </si>
  <si>
    <t>69014</t>
  </si>
  <si>
    <t>18.12.1987</t>
  </si>
  <si>
    <t>69035</t>
  </si>
  <si>
    <t>69168</t>
  </si>
  <si>
    <t>70014</t>
  </si>
  <si>
    <t>19.03.1988</t>
  </si>
  <si>
    <t>70061</t>
  </si>
  <si>
    <t>71021</t>
  </si>
  <si>
    <t>71210</t>
  </si>
  <si>
    <t>27.09.1988</t>
  </si>
  <si>
    <t>72082</t>
  </si>
  <si>
    <t>72120</t>
  </si>
  <si>
    <t>72201</t>
  </si>
  <si>
    <t>22.11.1988</t>
  </si>
  <si>
    <t>73016</t>
  </si>
  <si>
    <t>74103</t>
  </si>
  <si>
    <t>74194</t>
  </si>
  <si>
    <t>75082</t>
  </si>
  <si>
    <t>20.06.1989</t>
  </si>
  <si>
    <t>75168</t>
  </si>
  <si>
    <t>11.08.1989</t>
  </si>
  <si>
    <t>75200</t>
  </si>
  <si>
    <t>75204</t>
  </si>
  <si>
    <t>15.08.1989</t>
  </si>
  <si>
    <t>75240</t>
  </si>
  <si>
    <t>17.07.1989</t>
  </si>
  <si>
    <t>75350</t>
  </si>
  <si>
    <t>76045</t>
  </si>
  <si>
    <t>06.10.1989</t>
  </si>
  <si>
    <t>76063</t>
  </si>
  <si>
    <t>10.10.1989</t>
  </si>
  <si>
    <t>76201</t>
  </si>
  <si>
    <t>76269</t>
  </si>
  <si>
    <t>76270</t>
  </si>
  <si>
    <t>76271</t>
  </si>
  <si>
    <t>76290</t>
  </si>
  <si>
    <t>76307</t>
  </si>
  <si>
    <t>76319</t>
  </si>
  <si>
    <t>76333</t>
  </si>
  <si>
    <t>76351</t>
  </si>
  <si>
    <t>77015</t>
  </si>
  <si>
    <t>21.03.1990</t>
  </si>
  <si>
    <t>77026</t>
  </si>
  <si>
    <t>77028</t>
  </si>
  <si>
    <t>77133</t>
  </si>
  <si>
    <t>77141</t>
  </si>
  <si>
    <t>77176</t>
  </si>
  <si>
    <t>77248</t>
  </si>
  <si>
    <t>26.10.1990</t>
  </si>
  <si>
    <t>78034</t>
  </si>
  <si>
    <t>05.12.1990</t>
  </si>
  <si>
    <t>78075</t>
  </si>
  <si>
    <t>78206</t>
  </si>
  <si>
    <t>07.03.1991</t>
  </si>
  <si>
    <t>78210</t>
  </si>
  <si>
    <t>ТОВС_ТЮМ ТЮМ TRANSFER</t>
  </si>
  <si>
    <t>78215</t>
  </si>
  <si>
    <t>78244</t>
  </si>
  <si>
    <t>79021</t>
  </si>
  <si>
    <t>08.04.1991</t>
  </si>
  <si>
    <t>79045</t>
  </si>
  <si>
    <t>20.04.1991</t>
  </si>
  <si>
    <t>79055</t>
  </si>
  <si>
    <t>79063</t>
  </si>
  <si>
    <t>79138</t>
  </si>
  <si>
    <t>23.08.1991</t>
  </si>
  <si>
    <t>79147</t>
  </si>
  <si>
    <t>79152</t>
  </si>
  <si>
    <t>79197</t>
  </si>
  <si>
    <t>79248</t>
  </si>
  <si>
    <t>21.12.1991</t>
  </si>
  <si>
    <t>79255</t>
  </si>
  <si>
    <t>79266</t>
  </si>
  <si>
    <t>79285</t>
  </si>
  <si>
    <t>79308</t>
  </si>
  <si>
    <t>04.01.1992</t>
  </si>
  <si>
    <t>79345</t>
  </si>
  <si>
    <t>79350</t>
  </si>
  <si>
    <t>79391</t>
  </si>
  <si>
    <t>79397</t>
  </si>
  <si>
    <t>81120</t>
  </si>
  <si>
    <t>22.09.1993</t>
  </si>
  <si>
    <t>84061</t>
  </si>
  <si>
    <t>04.02.1995</t>
  </si>
  <si>
    <t>85038</t>
  </si>
  <si>
    <t>11.01.1996</t>
  </si>
  <si>
    <t>85120</t>
  </si>
  <si>
    <t>85311</t>
  </si>
  <si>
    <t>85494</t>
  </si>
  <si>
    <t>20.12.2005</t>
  </si>
  <si>
    <t>85629</t>
  </si>
  <si>
    <t>85683</t>
  </si>
  <si>
    <t>85686</t>
  </si>
  <si>
    <t>85741</t>
  </si>
  <si>
    <t>85759</t>
  </si>
  <si>
    <t>85786</t>
  </si>
  <si>
    <t>11.11.2008</t>
  </si>
  <si>
    <t>85798</t>
  </si>
  <si>
    <t>85804</t>
  </si>
  <si>
    <t>85805</t>
  </si>
  <si>
    <t>85829</t>
  </si>
  <si>
    <t>85843</t>
  </si>
  <si>
    <t>23.06.2009</t>
  </si>
  <si>
    <t>85844</t>
  </si>
  <si>
    <t>85845</t>
  </si>
  <si>
    <t>85851</t>
  </si>
  <si>
    <t>85870</t>
  </si>
  <si>
    <t>85871</t>
  </si>
  <si>
    <t>85872</t>
  </si>
  <si>
    <t>85896</t>
  </si>
  <si>
    <t>16.01.2010</t>
  </si>
  <si>
    <t>85900</t>
  </si>
  <si>
    <t>85910</t>
  </si>
  <si>
    <t>85921</t>
  </si>
  <si>
    <t>85925</t>
  </si>
  <si>
    <t>85926</t>
  </si>
  <si>
    <t>85939</t>
  </si>
  <si>
    <t>85946</t>
  </si>
  <si>
    <t>85949</t>
  </si>
  <si>
    <t>86021</t>
  </si>
  <si>
    <t>30.09.2010</t>
  </si>
  <si>
    <t>87028</t>
  </si>
  <si>
    <t>07.04.2011</t>
  </si>
  <si>
    <t>87102</t>
  </si>
  <si>
    <t>87230</t>
  </si>
  <si>
    <t>87243</t>
  </si>
  <si>
    <t>26.03.2012</t>
  </si>
  <si>
    <t>87397</t>
  </si>
  <si>
    <t>26.10.2012</t>
  </si>
  <si>
    <t>87430</t>
  </si>
  <si>
    <t>88044</t>
  </si>
  <si>
    <t>88228</t>
  </si>
  <si>
    <t>11.01.2017</t>
  </si>
  <si>
    <t>88266</t>
  </si>
  <si>
    <t>22.05.2017</t>
  </si>
  <si>
    <t>88767</t>
  </si>
  <si>
    <t>11.03.2019</t>
  </si>
  <si>
    <t>88934</t>
  </si>
  <si>
    <t>88972</t>
  </si>
  <si>
    <t>89218</t>
  </si>
  <si>
    <t>89225</t>
  </si>
  <si>
    <t>89440</t>
  </si>
  <si>
    <t>89441</t>
  </si>
  <si>
    <t>89442</t>
  </si>
  <si>
    <t>89468</t>
  </si>
  <si>
    <t>89485</t>
  </si>
  <si>
    <t>12.01.2023</t>
  </si>
  <si>
    <t>89486</t>
  </si>
  <si>
    <t>89502</t>
  </si>
  <si>
    <t>89526</t>
  </si>
  <si>
    <t>03.03.2023</t>
  </si>
  <si>
    <t>89528</t>
  </si>
  <si>
    <t>89538</t>
  </si>
  <si>
    <t>89539</t>
  </si>
  <si>
    <t>89579</t>
  </si>
  <si>
    <t>89580</t>
  </si>
  <si>
    <t>89770</t>
  </si>
  <si>
    <t>89771</t>
  </si>
  <si>
    <t>89772</t>
  </si>
  <si>
    <t>89890</t>
  </si>
  <si>
    <t>16.03.2024</t>
  </si>
  <si>
    <t>89891</t>
  </si>
  <si>
    <t>89892</t>
  </si>
  <si>
    <t>89893</t>
  </si>
  <si>
    <t>89894</t>
  </si>
  <si>
    <t>89895</t>
  </si>
  <si>
    <t>90026</t>
  </si>
  <si>
    <t>90027</t>
  </si>
  <si>
    <t>90051</t>
  </si>
  <si>
    <t>90052</t>
  </si>
  <si>
    <t>91074</t>
  </si>
  <si>
    <t>21.07.1993</t>
  </si>
  <si>
    <t>8А.5101.000.003</t>
  </si>
  <si>
    <t>9СГП</t>
  </si>
  <si>
    <t>22.11.2013</t>
  </si>
  <si>
    <t>8А.5101.000.005</t>
  </si>
  <si>
    <t>9ЛАС</t>
  </si>
  <si>
    <t>8А-5103-220</t>
  </si>
  <si>
    <t>Е131069</t>
  </si>
  <si>
    <t>8А.5104.001</t>
  </si>
  <si>
    <t>23001</t>
  </si>
  <si>
    <t>23008</t>
  </si>
  <si>
    <t>23009</t>
  </si>
  <si>
    <t>23010</t>
  </si>
  <si>
    <t>23026</t>
  </si>
  <si>
    <t>23035</t>
  </si>
  <si>
    <t>23040</t>
  </si>
  <si>
    <t>23052</t>
  </si>
  <si>
    <t>23056</t>
  </si>
  <si>
    <t>23082</t>
  </si>
  <si>
    <t>23101</t>
  </si>
  <si>
    <t>23132</t>
  </si>
  <si>
    <t>23134</t>
  </si>
  <si>
    <t>23135</t>
  </si>
  <si>
    <t>23136</t>
  </si>
  <si>
    <t>23137</t>
  </si>
  <si>
    <t>23149</t>
  </si>
  <si>
    <t>23167</t>
  </si>
  <si>
    <t>23171</t>
  </si>
  <si>
    <t>2410</t>
  </si>
  <si>
    <t>2415</t>
  </si>
  <si>
    <t>Б4017</t>
  </si>
  <si>
    <t>Б4029</t>
  </si>
  <si>
    <t>8А-5104-200</t>
  </si>
  <si>
    <t>22606</t>
  </si>
  <si>
    <t>Г231202</t>
  </si>
  <si>
    <t>Г861009</t>
  </si>
  <si>
    <t>8А-5104-215</t>
  </si>
  <si>
    <t>23139</t>
  </si>
  <si>
    <t>23197</t>
  </si>
  <si>
    <t>23221</t>
  </si>
  <si>
    <t>23264</t>
  </si>
  <si>
    <t>93АШ</t>
  </si>
  <si>
    <t>93БЦ</t>
  </si>
  <si>
    <t>9ЖВЕ</t>
  </si>
  <si>
    <t>9ЖДЕ</t>
  </si>
  <si>
    <t>9ЖЕЛ</t>
  </si>
  <si>
    <t>234480</t>
  </si>
  <si>
    <t>9ЖЕФ</t>
  </si>
  <si>
    <t>9ЖЕШ</t>
  </si>
  <si>
    <t>9ЖЖН</t>
  </si>
  <si>
    <t>9ЗАЮ</t>
  </si>
  <si>
    <t>9ЗЕА</t>
  </si>
  <si>
    <t>9ЗЕИ</t>
  </si>
  <si>
    <t>9ЗЗЮ</t>
  </si>
  <si>
    <t>9ИАА</t>
  </si>
  <si>
    <t>01.01.2005</t>
  </si>
  <si>
    <t>9ИАЛ</t>
  </si>
  <si>
    <t>9ИБИ</t>
  </si>
  <si>
    <t>9КАЯ</t>
  </si>
  <si>
    <t>9КБН</t>
  </si>
  <si>
    <t>9КБШ</t>
  </si>
  <si>
    <t>9КВГ</t>
  </si>
  <si>
    <t>9КГК</t>
  </si>
  <si>
    <t>9КЕГ</t>
  </si>
  <si>
    <t>9КЕЕ</t>
  </si>
  <si>
    <t>9КЕК</t>
  </si>
  <si>
    <t>9ЛВГ</t>
  </si>
  <si>
    <t>9ЛВЗ</t>
  </si>
  <si>
    <t>9ЛВЛ</t>
  </si>
  <si>
    <t>9ЛГЦ</t>
  </si>
  <si>
    <t>9ЛДЛ</t>
  </si>
  <si>
    <t>9ЛЕМ</t>
  </si>
  <si>
    <t>9ЛМЦ</t>
  </si>
  <si>
    <t>49920</t>
  </si>
  <si>
    <t>9ЛНЛ</t>
  </si>
  <si>
    <t>9ЛОХ</t>
  </si>
  <si>
    <t>112500</t>
  </si>
  <si>
    <t>9МАЦ</t>
  </si>
  <si>
    <t>9МБО</t>
  </si>
  <si>
    <t>9МГЖ</t>
  </si>
  <si>
    <t>9МЕЮ</t>
  </si>
  <si>
    <t>9МЖХ</t>
  </si>
  <si>
    <t>9МЛЕ</t>
  </si>
  <si>
    <t>9ОБА</t>
  </si>
  <si>
    <t>9ОБР</t>
  </si>
  <si>
    <t>9ОБФ</t>
  </si>
  <si>
    <t>153900</t>
  </si>
  <si>
    <t>9ОДХ</t>
  </si>
  <si>
    <t>9ОЕК</t>
  </si>
  <si>
    <t>9ОЕЛ</t>
  </si>
  <si>
    <t>9ОЕФ</t>
  </si>
  <si>
    <t>9СББ</t>
  </si>
  <si>
    <t>9СБТ</t>
  </si>
  <si>
    <t>9СБЦ</t>
  </si>
  <si>
    <t>9СВД</t>
  </si>
  <si>
    <t>9СЖТ</t>
  </si>
  <si>
    <t>9СЗК</t>
  </si>
  <si>
    <t>9ТАЕ</t>
  </si>
  <si>
    <t>9ТБН</t>
  </si>
  <si>
    <t>9ТБР</t>
  </si>
  <si>
    <t>9ТВЗ</t>
  </si>
  <si>
    <t>9ТВР</t>
  </si>
  <si>
    <t>9ТГЧ</t>
  </si>
  <si>
    <t>9ТДЛ</t>
  </si>
  <si>
    <t>9ТДШ</t>
  </si>
  <si>
    <t>9ТЕВ</t>
  </si>
  <si>
    <t>9ТЕР</t>
  </si>
  <si>
    <t>9У110</t>
  </si>
  <si>
    <t>9УВГ</t>
  </si>
  <si>
    <t>9УВД</t>
  </si>
  <si>
    <t>60540</t>
  </si>
  <si>
    <t>9УВМ</t>
  </si>
  <si>
    <t>9УВХ</t>
  </si>
  <si>
    <t>9УЗЕ</t>
  </si>
  <si>
    <t>9УКД</t>
  </si>
  <si>
    <t>9УЛФ</t>
  </si>
  <si>
    <t>9УМВ</t>
  </si>
  <si>
    <t>9УМУ</t>
  </si>
  <si>
    <t>9УОВ</t>
  </si>
  <si>
    <t>9УОЕ</t>
  </si>
  <si>
    <t>9УПМ</t>
  </si>
  <si>
    <t>26.08.2018</t>
  </si>
  <si>
    <t>9УПН</t>
  </si>
  <si>
    <t>9УПП</t>
  </si>
  <si>
    <t>9УПР</t>
  </si>
  <si>
    <t>9ФБГ</t>
  </si>
  <si>
    <t>9ФБЖ</t>
  </si>
  <si>
    <t>9ФБЛ</t>
  </si>
  <si>
    <t>9ФБМ</t>
  </si>
  <si>
    <t>9ФБР</t>
  </si>
  <si>
    <t>26.08.2016</t>
  </si>
  <si>
    <t>9ФВШ</t>
  </si>
  <si>
    <t>9ФГН</t>
  </si>
  <si>
    <t>9ФГЯ</t>
  </si>
  <si>
    <t>9ФДЕ</t>
  </si>
  <si>
    <t>9ФДЗ</t>
  </si>
  <si>
    <t>9ФДП</t>
  </si>
  <si>
    <t>9ФДТ</t>
  </si>
  <si>
    <t>9ФЕО</t>
  </si>
  <si>
    <t>9ФЖЛ</t>
  </si>
  <si>
    <t>62040</t>
  </si>
  <si>
    <t>9ФЗП</t>
  </si>
  <si>
    <t>9ХБЗ</t>
  </si>
  <si>
    <t>9ХБЦ</t>
  </si>
  <si>
    <t>9ХБЯ</t>
  </si>
  <si>
    <t>9ХВГ</t>
  </si>
  <si>
    <t>9ХМИ</t>
  </si>
  <si>
    <t>9ХМК</t>
  </si>
  <si>
    <t>188700</t>
  </si>
  <si>
    <t>9ХММ</t>
  </si>
  <si>
    <t>9ХМО</t>
  </si>
  <si>
    <t>9ХМР</t>
  </si>
  <si>
    <t>9ХМУ</t>
  </si>
  <si>
    <t>9ХМЧ</t>
  </si>
  <si>
    <t>9ХНЖ</t>
  </si>
  <si>
    <t>9ЦГЖ</t>
  </si>
  <si>
    <t>9ЦДД</t>
  </si>
  <si>
    <t>9ЦДН</t>
  </si>
  <si>
    <t>9ЦДО</t>
  </si>
  <si>
    <t>9ЧАМ</t>
  </si>
  <si>
    <t>31.05.2019</t>
  </si>
  <si>
    <t>9ЧАП</t>
  </si>
  <si>
    <t>9ЧГЛ</t>
  </si>
  <si>
    <t>9ЧКА</t>
  </si>
  <si>
    <t>9ЧКЕ</t>
  </si>
  <si>
    <t>9ЧКЖ</t>
  </si>
  <si>
    <t>9ЧКИ</t>
  </si>
  <si>
    <t>9ЧКН</t>
  </si>
  <si>
    <t>9ЧКЯ</t>
  </si>
  <si>
    <t>9ШАА</t>
  </si>
  <si>
    <t>9ШАР</t>
  </si>
  <si>
    <t>9ШАФ</t>
  </si>
  <si>
    <t>9ШАЮ</t>
  </si>
  <si>
    <t>9ШБЖ</t>
  </si>
  <si>
    <t>9ШБИ</t>
  </si>
  <si>
    <t>9ШДК</t>
  </si>
  <si>
    <t>9ШДМ</t>
  </si>
  <si>
    <t>9ШДО</t>
  </si>
  <si>
    <t>9ШДС</t>
  </si>
  <si>
    <t>9ШДУ</t>
  </si>
  <si>
    <t>9ШДЧ</t>
  </si>
  <si>
    <t>9ШДШ</t>
  </si>
  <si>
    <t>9ШЕР</t>
  </si>
  <si>
    <t>9ШЕЯ</t>
  </si>
  <si>
    <t>9ШЖП</t>
  </si>
  <si>
    <t>9ШЖХ</t>
  </si>
  <si>
    <t>9ШЗГ</t>
  </si>
  <si>
    <t>9ШИБ</t>
  </si>
  <si>
    <t>9ШИВ</t>
  </si>
  <si>
    <t>9ЮАШ</t>
  </si>
  <si>
    <t>21.09.2022</t>
  </si>
  <si>
    <t>9ЮБК</t>
  </si>
  <si>
    <t>9ЮВО</t>
  </si>
  <si>
    <t>9ЮГЯ</t>
  </si>
  <si>
    <t>04.05.2023</t>
  </si>
  <si>
    <t>9ЮДБ</t>
  </si>
  <si>
    <t>9ЮДЛ</t>
  </si>
  <si>
    <t>9ЮДУ</t>
  </si>
  <si>
    <t>9ЮДЦ</t>
  </si>
  <si>
    <t>9ЮЕА</t>
  </si>
  <si>
    <t>9ЮЕГ</t>
  </si>
  <si>
    <t>9ЮЕЮ</t>
  </si>
  <si>
    <t>9ЮЖЗ</t>
  </si>
  <si>
    <t>9ЮЗЖ</t>
  </si>
  <si>
    <t>9ЮЗП</t>
  </si>
  <si>
    <t>9ЮЗЧ</t>
  </si>
  <si>
    <t>9ЮИМ</t>
  </si>
  <si>
    <t>9ЮИЦ</t>
  </si>
  <si>
    <t>9ЮКЗ</t>
  </si>
  <si>
    <t>9ЮКИ</t>
  </si>
  <si>
    <t>9ЮКО</t>
  </si>
  <si>
    <t>9ЯАВ</t>
  </si>
  <si>
    <t>9ЯАД</t>
  </si>
  <si>
    <t>9ЯАЕ</t>
  </si>
  <si>
    <t>9ЯАЖ</t>
  </si>
  <si>
    <t>9ЯБД</t>
  </si>
  <si>
    <t>9ЯБП</t>
  </si>
  <si>
    <t>9ЯБУ</t>
  </si>
  <si>
    <t>9ЯВД</t>
  </si>
  <si>
    <t>9ЯВЗ</t>
  </si>
  <si>
    <t>9ЯВС</t>
  </si>
  <si>
    <t>9ЯВЯ</t>
  </si>
  <si>
    <t>9ЯГЕ</t>
  </si>
  <si>
    <t>9ЯГМ</t>
  </si>
  <si>
    <t>9ЯГО</t>
  </si>
  <si>
    <t>9ЯГТ</t>
  </si>
  <si>
    <t>9ЯГЧ</t>
  </si>
  <si>
    <t>9ЯДР</t>
  </si>
  <si>
    <t>9ЯДС</t>
  </si>
  <si>
    <t>9ЯДШ</t>
  </si>
  <si>
    <t>9ЯЕЛ</t>
  </si>
  <si>
    <t>9ЯЕР</t>
  </si>
  <si>
    <t>9ЯЕЧ</t>
  </si>
  <si>
    <t>9ЯЕЮ</t>
  </si>
  <si>
    <t>9ЯЖЖ</t>
  </si>
  <si>
    <t>9ЯЖЗ</t>
  </si>
  <si>
    <t>05.05.2022</t>
  </si>
  <si>
    <t>9ЯЖИ</t>
  </si>
  <si>
    <t>9ЯЖН</t>
  </si>
  <si>
    <t>9ЯЖУ</t>
  </si>
  <si>
    <t>9ЯЖХ</t>
  </si>
  <si>
    <t>9ЯЖЦ</t>
  </si>
  <si>
    <t>9ЯЖЧ</t>
  </si>
  <si>
    <t>9ЯЖЮ</t>
  </si>
  <si>
    <t>9ЯИА</t>
  </si>
  <si>
    <t>9ЯИЗ</t>
  </si>
  <si>
    <t>9ЯИС</t>
  </si>
  <si>
    <t>9ЯИЯ</t>
  </si>
  <si>
    <t>9ЯКГ</t>
  </si>
  <si>
    <t>9ЯКЮ</t>
  </si>
  <si>
    <t>9ЯЛВ</t>
  </si>
  <si>
    <t>9ЯЛЖ</t>
  </si>
  <si>
    <t>9ЯНЗ</t>
  </si>
  <si>
    <t>9ЯНЛ</t>
  </si>
  <si>
    <t>9ЯНТ</t>
  </si>
  <si>
    <t>RD390347</t>
  </si>
  <si>
    <t>ФЮЗЕЛЯЖ ТЮМ А16Ж01</t>
  </si>
  <si>
    <t>RD390348</t>
  </si>
  <si>
    <t>А4104</t>
  </si>
  <si>
    <t>А4139</t>
  </si>
  <si>
    <t>А4145</t>
  </si>
  <si>
    <t>А449</t>
  </si>
  <si>
    <t>А455</t>
  </si>
  <si>
    <t>А457</t>
  </si>
  <si>
    <t>А462</t>
  </si>
  <si>
    <t>А465</t>
  </si>
  <si>
    <t>А475</t>
  </si>
  <si>
    <t>А481</t>
  </si>
  <si>
    <t>АГП9</t>
  </si>
  <si>
    <t>АДЖ9</t>
  </si>
  <si>
    <t>АДИ9</t>
  </si>
  <si>
    <t>АДУ9</t>
  </si>
  <si>
    <t>АДЦ9</t>
  </si>
  <si>
    <t>АЕЦ9</t>
  </si>
  <si>
    <t>АЕЧ9</t>
  </si>
  <si>
    <t>АЖВ9</t>
  </si>
  <si>
    <t>АЖД9</t>
  </si>
  <si>
    <t>АЖЕ9</t>
  </si>
  <si>
    <t>АЖЖ9</t>
  </si>
  <si>
    <t>АЖЛ9</t>
  </si>
  <si>
    <t>АЖМ9</t>
  </si>
  <si>
    <t>АЖУ9</t>
  </si>
  <si>
    <t>АЖЦ9</t>
  </si>
  <si>
    <t>АЖЮ9</t>
  </si>
  <si>
    <t>АЗВ9</t>
  </si>
  <si>
    <t>АЗГ9</t>
  </si>
  <si>
    <t>АИЮ9</t>
  </si>
  <si>
    <t>АКЗ9</t>
  </si>
  <si>
    <t>АКЛ9</t>
  </si>
  <si>
    <t>АКН9</t>
  </si>
  <si>
    <t>АКС9</t>
  </si>
  <si>
    <t>АКХ9</t>
  </si>
  <si>
    <t>АЛЗ9</t>
  </si>
  <si>
    <t>АЛЛ9</t>
  </si>
  <si>
    <t>АЛП9</t>
  </si>
  <si>
    <t>АЛТ9</t>
  </si>
  <si>
    <t>АЛФ9</t>
  </si>
  <si>
    <t>АЛЧ9</t>
  </si>
  <si>
    <t>АМВ9</t>
  </si>
  <si>
    <t>АМД9</t>
  </si>
  <si>
    <t>АМС9</t>
  </si>
  <si>
    <t>АМТ9</t>
  </si>
  <si>
    <t>АМУ9</t>
  </si>
  <si>
    <t>АРГ9</t>
  </si>
  <si>
    <t>АРШ9</t>
  </si>
  <si>
    <t>АСР9</t>
  </si>
  <si>
    <t>АФК9</t>
  </si>
  <si>
    <t>ФЮЗЕЛЯЖ ТЮМ HANGAR</t>
  </si>
  <si>
    <t>08.11.2024</t>
  </si>
  <si>
    <t>АФЧ9</t>
  </si>
  <si>
    <t>АЦИ9</t>
  </si>
  <si>
    <t>Б361</t>
  </si>
  <si>
    <t>Б371</t>
  </si>
  <si>
    <t>БМЖ9</t>
  </si>
  <si>
    <t>В2365</t>
  </si>
  <si>
    <t>В2384</t>
  </si>
  <si>
    <t>В2447</t>
  </si>
  <si>
    <t>В335</t>
  </si>
  <si>
    <t>В338</t>
  </si>
  <si>
    <t>В404</t>
  </si>
  <si>
    <t>В411</t>
  </si>
  <si>
    <t>В412</t>
  </si>
  <si>
    <t>25.08.2022</t>
  </si>
  <si>
    <t>В417</t>
  </si>
  <si>
    <t>В418</t>
  </si>
  <si>
    <t>В431</t>
  </si>
  <si>
    <t>В472</t>
  </si>
  <si>
    <t>В473</t>
  </si>
  <si>
    <t>В491</t>
  </si>
  <si>
    <t>Г201003</t>
  </si>
  <si>
    <t>Г201005</t>
  </si>
  <si>
    <t>Г201008/А4147</t>
  </si>
  <si>
    <t>Г201017/А450</t>
  </si>
  <si>
    <t>Г201028/А4105</t>
  </si>
  <si>
    <t>Г201034/А4143</t>
  </si>
  <si>
    <t>Г210501</t>
  </si>
  <si>
    <t>Г210502</t>
  </si>
  <si>
    <t>Г2.238</t>
  </si>
  <si>
    <t>Г2425</t>
  </si>
  <si>
    <t>Г248</t>
  </si>
  <si>
    <t>Г301</t>
  </si>
  <si>
    <t>Г302</t>
  </si>
  <si>
    <t>Д2132</t>
  </si>
  <si>
    <t>Д2133</t>
  </si>
  <si>
    <t>Д2189</t>
  </si>
  <si>
    <t>Д2202</t>
  </si>
  <si>
    <t>Д2240</t>
  </si>
  <si>
    <t>Д2268</t>
  </si>
  <si>
    <t>Д2299</t>
  </si>
  <si>
    <t>Д2568</t>
  </si>
  <si>
    <t>Д273</t>
  </si>
  <si>
    <t>Е2260</t>
  </si>
  <si>
    <t>Е2262</t>
  </si>
  <si>
    <t>480000</t>
  </si>
  <si>
    <t>Е257</t>
  </si>
  <si>
    <t>Е293</t>
  </si>
  <si>
    <t>Ж2.126</t>
  </si>
  <si>
    <t>Ж770</t>
  </si>
  <si>
    <t>Ж875</t>
  </si>
  <si>
    <t>И82</t>
  </si>
  <si>
    <t>К130</t>
  </si>
  <si>
    <t>К225</t>
  </si>
  <si>
    <t>К3237</t>
  </si>
  <si>
    <t>К3243</t>
  </si>
  <si>
    <t>К3262</t>
  </si>
  <si>
    <t>К462</t>
  </si>
  <si>
    <t>Л304</t>
  </si>
  <si>
    <t>Л734</t>
  </si>
  <si>
    <t>М142</t>
  </si>
  <si>
    <t>М2101</t>
  </si>
  <si>
    <t>17.02.1998</t>
  </si>
  <si>
    <t>М228</t>
  </si>
  <si>
    <t>01.01.1998</t>
  </si>
  <si>
    <t>М243</t>
  </si>
  <si>
    <t>М288</t>
  </si>
  <si>
    <t>М302</t>
  </si>
  <si>
    <t>М304</t>
  </si>
  <si>
    <t>М3220</t>
  </si>
  <si>
    <t>М3221</t>
  </si>
  <si>
    <t>М3222</t>
  </si>
  <si>
    <t>153120</t>
  </si>
  <si>
    <t>М3223</t>
  </si>
  <si>
    <t>М3224</t>
  </si>
  <si>
    <t>М3225</t>
  </si>
  <si>
    <t>М3227</t>
  </si>
  <si>
    <t>М3228</t>
  </si>
  <si>
    <t>Н304</t>
  </si>
  <si>
    <t>Н311</t>
  </si>
  <si>
    <t>Н312</t>
  </si>
  <si>
    <t>Н3125</t>
  </si>
  <si>
    <t>290040</t>
  </si>
  <si>
    <t>Н3172</t>
  </si>
  <si>
    <t>Н3187</t>
  </si>
  <si>
    <t>Н3195</t>
  </si>
  <si>
    <t>Н3204</t>
  </si>
  <si>
    <t>Н3230</t>
  </si>
  <si>
    <t>Н3289</t>
  </si>
  <si>
    <t>Н3326</t>
  </si>
  <si>
    <t>Н3363</t>
  </si>
  <si>
    <t>Н3364</t>
  </si>
  <si>
    <t>Н3371</t>
  </si>
  <si>
    <t>Н3376</t>
  </si>
  <si>
    <t>Н351</t>
  </si>
  <si>
    <t>Н369</t>
  </si>
  <si>
    <t>П209</t>
  </si>
  <si>
    <t>П2102</t>
  </si>
  <si>
    <t>П3040</t>
  </si>
  <si>
    <t>П3041</t>
  </si>
  <si>
    <t>П307</t>
  </si>
  <si>
    <t>П3103</t>
  </si>
  <si>
    <t>П3104</t>
  </si>
  <si>
    <t>П338</t>
  </si>
  <si>
    <t>П342</t>
  </si>
  <si>
    <t>П353</t>
  </si>
  <si>
    <t>П356</t>
  </si>
  <si>
    <t>П377</t>
  </si>
  <si>
    <t>П378</t>
  </si>
  <si>
    <t>206640</t>
  </si>
  <si>
    <t>П379</t>
  </si>
  <si>
    <t>П385</t>
  </si>
  <si>
    <t>П391</t>
  </si>
  <si>
    <t>П399</t>
  </si>
  <si>
    <t>ПЗ73</t>
  </si>
  <si>
    <t>С3105</t>
  </si>
  <si>
    <t>С3107</t>
  </si>
  <si>
    <t>С3108</t>
  </si>
  <si>
    <t>С3110</t>
  </si>
  <si>
    <t>С3128</t>
  </si>
  <si>
    <t>С3130</t>
  </si>
  <si>
    <t>С359</t>
  </si>
  <si>
    <t>С385</t>
  </si>
  <si>
    <t>С392</t>
  </si>
  <si>
    <t>С394</t>
  </si>
  <si>
    <t>С395</t>
  </si>
  <si>
    <t>С396</t>
  </si>
  <si>
    <t>Т222</t>
  </si>
  <si>
    <t>Т302</t>
  </si>
  <si>
    <t>Т3110</t>
  </si>
  <si>
    <t>Т3137</t>
  </si>
  <si>
    <t>Т387</t>
  </si>
  <si>
    <t>У5232</t>
  </si>
  <si>
    <t>Ф21385</t>
  </si>
  <si>
    <t>Ф21406</t>
  </si>
  <si>
    <t>Ф21435</t>
  </si>
  <si>
    <t>Х215</t>
  </si>
  <si>
    <t>01.01.2002</t>
  </si>
  <si>
    <t>Х271</t>
  </si>
  <si>
    <t>Х304</t>
  </si>
  <si>
    <t>Х307</t>
  </si>
  <si>
    <t>Х308</t>
  </si>
  <si>
    <t>Х323</t>
  </si>
  <si>
    <t>Х329</t>
  </si>
  <si>
    <t>Х332</t>
  </si>
  <si>
    <t>Х333</t>
  </si>
  <si>
    <t>Х340</t>
  </si>
  <si>
    <t>ХЗ22</t>
  </si>
  <si>
    <t>ХЗ26</t>
  </si>
  <si>
    <t>Ш5309</t>
  </si>
  <si>
    <t>Ю2504</t>
  </si>
  <si>
    <t>Ю2558</t>
  </si>
  <si>
    <t>ЮТ000229602_38338</t>
  </si>
  <si>
    <t>ЮТ000229602_38401</t>
  </si>
  <si>
    <t>ЮТ000229602_38514</t>
  </si>
  <si>
    <t>ЮТ000229602_38535</t>
  </si>
  <si>
    <t>8А.5104.215</t>
  </si>
  <si>
    <t>2202</t>
  </si>
  <si>
    <t>2208</t>
  </si>
  <si>
    <t>22117</t>
  </si>
  <si>
    <t>22119</t>
  </si>
  <si>
    <t>22141</t>
  </si>
  <si>
    <t>22157</t>
  </si>
  <si>
    <t>22164</t>
  </si>
  <si>
    <t>22175</t>
  </si>
  <si>
    <t>09.03.2023</t>
  </si>
  <si>
    <t>22177</t>
  </si>
  <si>
    <t>22186</t>
  </si>
  <si>
    <t>22207</t>
  </si>
  <si>
    <t>22212</t>
  </si>
  <si>
    <t>04.03.2025</t>
  </si>
  <si>
    <t>22215</t>
  </si>
  <si>
    <t>22216</t>
  </si>
  <si>
    <t>22217</t>
  </si>
  <si>
    <t>22218</t>
  </si>
  <si>
    <t>22221</t>
  </si>
  <si>
    <t>22223</t>
  </si>
  <si>
    <t>22225</t>
  </si>
  <si>
    <t>22231</t>
  </si>
  <si>
    <t>22234</t>
  </si>
  <si>
    <t>22235</t>
  </si>
  <si>
    <t>22236</t>
  </si>
  <si>
    <t>22237</t>
  </si>
  <si>
    <t>22242</t>
  </si>
  <si>
    <t>22250</t>
  </si>
  <si>
    <t>22256</t>
  </si>
  <si>
    <t>22257</t>
  </si>
  <si>
    <t>22259</t>
  </si>
  <si>
    <t>22261</t>
  </si>
  <si>
    <t>22265</t>
  </si>
  <si>
    <t>22266</t>
  </si>
  <si>
    <t>22270</t>
  </si>
  <si>
    <t>22273</t>
  </si>
  <si>
    <t>22277</t>
  </si>
  <si>
    <t>2242</t>
  </si>
  <si>
    <t>2251</t>
  </si>
  <si>
    <t>2256</t>
  </si>
  <si>
    <t>2276</t>
  </si>
  <si>
    <t>2286</t>
  </si>
  <si>
    <t>2292</t>
  </si>
  <si>
    <t>23119</t>
  </si>
  <si>
    <t>13.09.2023</t>
  </si>
  <si>
    <t>23165</t>
  </si>
  <si>
    <t>23178</t>
  </si>
  <si>
    <t>23203</t>
  </si>
  <si>
    <t>2323</t>
  </si>
  <si>
    <t>23230</t>
  </si>
  <si>
    <t>23241</t>
  </si>
  <si>
    <t>2326</t>
  </si>
  <si>
    <t>2335</t>
  </si>
  <si>
    <t>2336</t>
  </si>
  <si>
    <t>2343</t>
  </si>
  <si>
    <t>2346</t>
  </si>
  <si>
    <t>2357</t>
  </si>
  <si>
    <t>2369</t>
  </si>
  <si>
    <t>2380</t>
  </si>
  <si>
    <t>2384</t>
  </si>
  <si>
    <t>2386</t>
  </si>
  <si>
    <t>24119</t>
  </si>
  <si>
    <t>24130</t>
  </si>
  <si>
    <t>24131</t>
  </si>
  <si>
    <t>24147</t>
  </si>
  <si>
    <t>2436</t>
  </si>
  <si>
    <t>2443</t>
  </si>
  <si>
    <t>2456</t>
  </si>
  <si>
    <t>2486</t>
  </si>
  <si>
    <t>Б4124</t>
  </si>
  <si>
    <t>Б4132</t>
  </si>
  <si>
    <t>Б464</t>
  </si>
  <si>
    <t>Б483</t>
  </si>
  <si>
    <t>Б494</t>
  </si>
  <si>
    <t>Б496</t>
  </si>
  <si>
    <t>В474</t>
  </si>
  <si>
    <t>Л3139</t>
  </si>
  <si>
    <t>Л354</t>
  </si>
  <si>
    <t>Х3101</t>
  </si>
  <si>
    <t>22.05.2023</t>
  </si>
  <si>
    <t>Х394</t>
  </si>
  <si>
    <t>8А.5104.215.001</t>
  </si>
  <si>
    <t>9РСА</t>
  </si>
  <si>
    <t>8А.5104.215.002</t>
  </si>
  <si>
    <t>9РГТ</t>
  </si>
  <si>
    <t>8А-5104-215-1</t>
  </si>
  <si>
    <t>9ЗДТ</t>
  </si>
  <si>
    <t>9КВЦ</t>
  </si>
  <si>
    <t>9ЛВБ</t>
  </si>
  <si>
    <t>9ХМП</t>
  </si>
  <si>
    <t>А20221</t>
  </si>
  <si>
    <t>Б345</t>
  </si>
  <si>
    <t>В307</t>
  </si>
  <si>
    <t>П2156</t>
  </si>
  <si>
    <t>8А-5104-215-2</t>
  </si>
  <si>
    <t>9ЛЖИ</t>
  </si>
  <si>
    <t>9ОЖЗ</t>
  </si>
  <si>
    <t>9ХНД</t>
  </si>
  <si>
    <t>В360</t>
  </si>
  <si>
    <t>Е2203</t>
  </si>
  <si>
    <t>Ж260</t>
  </si>
  <si>
    <t>П2133</t>
  </si>
  <si>
    <t>П252</t>
  </si>
  <si>
    <t>8А.5104.220.001</t>
  </si>
  <si>
    <t>9РКЗ</t>
  </si>
  <si>
    <t>Г3408</t>
  </si>
  <si>
    <t>24.04.2024</t>
  </si>
  <si>
    <t>8А.5104.220.002</t>
  </si>
  <si>
    <t>9РЗС</t>
  </si>
  <si>
    <t>8А.5104.220-01</t>
  </si>
  <si>
    <t>22137</t>
  </si>
  <si>
    <t>2223</t>
  </si>
  <si>
    <t>22269</t>
  </si>
  <si>
    <t>22283</t>
  </si>
  <si>
    <t>2280</t>
  </si>
  <si>
    <t>23113</t>
  </si>
  <si>
    <t>23126</t>
  </si>
  <si>
    <t>23128</t>
  </si>
  <si>
    <t>2324</t>
  </si>
  <si>
    <t>2332</t>
  </si>
  <si>
    <t>24124</t>
  </si>
  <si>
    <t>2441</t>
  </si>
  <si>
    <t>8А.5104.220-02</t>
  </si>
  <si>
    <t>22167</t>
  </si>
  <si>
    <t>22171</t>
  </si>
  <si>
    <t>22184</t>
  </si>
  <si>
    <t>22190</t>
  </si>
  <si>
    <t>22199</t>
  </si>
  <si>
    <t>22229</t>
  </si>
  <si>
    <t>22249</t>
  </si>
  <si>
    <t>22255</t>
  </si>
  <si>
    <t>22258</t>
  </si>
  <si>
    <t>2246</t>
  </si>
  <si>
    <t>2297</t>
  </si>
  <si>
    <t>23176</t>
  </si>
  <si>
    <t>23200</t>
  </si>
  <si>
    <t>23211</t>
  </si>
  <si>
    <t>2359</t>
  </si>
  <si>
    <t>24209</t>
  </si>
  <si>
    <t>2462</t>
  </si>
  <si>
    <t>2472</t>
  </si>
  <si>
    <t>Б4136</t>
  </si>
  <si>
    <t>8А-5104-220-1</t>
  </si>
  <si>
    <t>2263</t>
  </si>
  <si>
    <t>I000117647</t>
  </si>
  <si>
    <t>RD278515</t>
  </si>
  <si>
    <t>RD278516</t>
  </si>
  <si>
    <t>RD278517</t>
  </si>
  <si>
    <t>RD278518</t>
  </si>
  <si>
    <t>RD278519</t>
  </si>
  <si>
    <t>RD278520</t>
  </si>
  <si>
    <t>RD278521</t>
  </si>
  <si>
    <t>RD278522</t>
  </si>
  <si>
    <t>П328</t>
  </si>
  <si>
    <t>С301</t>
  </si>
  <si>
    <t>ЮТ000034703_1</t>
  </si>
  <si>
    <t>8А-5104-220-2</t>
  </si>
  <si>
    <t>RD278523</t>
  </si>
  <si>
    <t>RD278525</t>
  </si>
  <si>
    <t>29.11.2019</t>
  </si>
  <si>
    <t>RD278526</t>
  </si>
  <si>
    <t>П375</t>
  </si>
  <si>
    <t>П394</t>
  </si>
  <si>
    <t>ПЗ406</t>
  </si>
  <si>
    <t>ЮТ000034701_1</t>
  </si>
  <si>
    <t>ЮТ000196091</t>
  </si>
  <si>
    <t>8А.5104.225.001</t>
  </si>
  <si>
    <t>9КЛМ</t>
  </si>
  <si>
    <t>9РВТСЕ</t>
  </si>
  <si>
    <t>Б438</t>
  </si>
  <si>
    <t>Б441</t>
  </si>
  <si>
    <t>В401</t>
  </si>
  <si>
    <t>В408</t>
  </si>
  <si>
    <t>В413</t>
  </si>
  <si>
    <t>Х3156</t>
  </si>
  <si>
    <t>Х3171</t>
  </si>
  <si>
    <t>Х3178</t>
  </si>
  <si>
    <t>Х3200</t>
  </si>
  <si>
    <t>Х3208</t>
  </si>
  <si>
    <t>Х3228</t>
  </si>
  <si>
    <t>Х3230</t>
  </si>
  <si>
    <t>Х3233</t>
  </si>
  <si>
    <t>Х3242</t>
  </si>
  <si>
    <t>8А.5104.225.002</t>
  </si>
  <si>
    <t>9КНМ</t>
  </si>
  <si>
    <t>9КОЕ</t>
  </si>
  <si>
    <t>8А.5104.225-01</t>
  </si>
  <si>
    <t>2221</t>
  </si>
  <si>
    <t>2235</t>
  </si>
  <si>
    <t>2237</t>
  </si>
  <si>
    <t>22433</t>
  </si>
  <si>
    <t>22435</t>
  </si>
  <si>
    <t>22445</t>
  </si>
  <si>
    <t>22455</t>
  </si>
  <si>
    <t>23158</t>
  </si>
  <si>
    <t>23164</t>
  </si>
  <si>
    <t>23170</t>
  </si>
  <si>
    <t>23174</t>
  </si>
  <si>
    <t>23185</t>
  </si>
  <si>
    <t>23189</t>
  </si>
  <si>
    <t>23195</t>
  </si>
  <si>
    <t>23198</t>
  </si>
  <si>
    <t>2321</t>
  </si>
  <si>
    <t>23310</t>
  </si>
  <si>
    <t>23311</t>
  </si>
  <si>
    <t>23321</t>
  </si>
  <si>
    <t>23325</t>
  </si>
  <si>
    <t>23330</t>
  </si>
  <si>
    <t>2334</t>
  </si>
  <si>
    <t>2348</t>
  </si>
  <si>
    <t>2351</t>
  </si>
  <si>
    <t>2353</t>
  </si>
  <si>
    <t>2356</t>
  </si>
  <si>
    <t>2358</t>
  </si>
  <si>
    <t>2363</t>
  </si>
  <si>
    <t>2366</t>
  </si>
  <si>
    <t>2370</t>
  </si>
  <si>
    <t>2371</t>
  </si>
  <si>
    <t>2372</t>
  </si>
  <si>
    <t>2390</t>
  </si>
  <si>
    <t>24143</t>
  </si>
  <si>
    <t>24144</t>
  </si>
  <si>
    <t>24175</t>
  </si>
  <si>
    <t>24230</t>
  </si>
  <si>
    <t>24235</t>
  </si>
  <si>
    <t>24237</t>
  </si>
  <si>
    <t>24242</t>
  </si>
  <si>
    <t>24244</t>
  </si>
  <si>
    <t>24245</t>
  </si>
  <si>
    <t>24246</t>
  </si>
  <si>
    <t>24250</t>
  </si>
  <si>
    <t>24256</t>
  </si>
  <si>
    <t>24258</t>
  </si>
  <si>
    <t>24262</t>
  </si>
  <si>
    <t>24263</t>
  </si>
  <si>
    <t>24264</t>
  </si>
  <si>
    <t>24318</t>
  </si>
  <si>
    <t>24336</t>
  </si>
  <si>
    <t>24416</t>
  </si>
  <si>
    <t>Г201003/А4188</t>
  </si>
  <si>
    <t>19.10.2020</t>
  </si>
  <si>
    <t>Х3217</t>
  </si>
  <si>
    <t>8А.5104.225-02</t>
  </si>
  <si>
    <t>22406</t>
  </si>
  <si>
    <t>22409</t>
  </si>
  <si>
    <t>22411</t>
  </si>
  <si>
    <t>22427</t>
  </si>
  <si>
    <t>2247</t>
  </si>
  <si>
    <t>2265</t>
  </si>
  <si>
    <t>2269</t>
  </si>
  <si>
    <t>23118</t>
  </si>
  <si>
    <t>23123</t>
  </si>
  <si>
    <t>23125</t>
  </si>
  <si>
    <t>23141</t>
  </si>
  <si>
    <t>2325</t>
  </si>
  <si>
    <t>23351</t>
  </si>
  <si>
    <t>23360</t>
  </si>
  <si>
    <t>23363</t>
  </si>
  <si>
    <t>23372</t>
  </si>
  <si>
    <t>23373</t>
  </si>
  <si>
    <t>23384</t>
  </si>
  <si>
    <t>2340</t>
  </si>
  <si>
    <t>2354</t>
  </si>
  <si>
    <t>2362</t>
  </si>
  <si>
    <t>2378</t>
  </si>
  <si>
    <t>24183</t>
  </si>
  <si>
    <t>24187</t>
  </si>
  <si>
    <t>24188</t>
  </si>
  <si>
    <t>24190</t>
  </si>
  <si>
    <t>24224</t>
  </si>
  <si>
    <t>24271</t>
  </si>
  <si>
    <t>24273</t>
  </si>
  <si>
    <t>24275</t>
  </si>
  <si>
    <t>24276</t>
  </si>
  <si>
    <t>24288</t>
  </si>
  <si>
    <t>24292</t>
  </si>
  <si>
    <t>24293</t>
  </si>
  <si>
    <t>24297</t>
  </si>
  <si>
    <t>24299</t>
  </si>
  <si>
    <t>24301</t>
  </si>
  <si>
    <t>24306</t>
  </si>
  <si>
    <t>24309</t>
  </si>
  <si>
    <t>8А-5104-225-1</t>
  </si>
  <si>
    <t>22142</t>
  </si>
  <si>
    <t>22267</t>
  </si>
  <si>
    <t>22280</t>
  </si>
  <si>
    <t>22281</t>
  </si>
  <si>
    <t>22291</t>
  </si>
  <si>
    <t>22296</t>
  </si>
  <si>
    <t>22301</t>
  </si>
  <si>
    <t>23307</t>
  </si>
  <si>
    <t>23309</t>
  </si>
  <si>
    <t>2333</t>
  </si>
  <si>
    <t>23345</t>
  </si>
  <si>
    <t>23346</t>
  </si>
  <si>
    <t>2338</t>
  </si>
  <si>
    <t>2339</t>
  </si>
  <si>
    <t>2341</t>
  </si>
  <si>
    <t>2342</t>
  </si>
  <si>
    <t>2345</t>
  </si>
  <si>
    <t>2347</t>
  </si>
  <si>
    <t>93ИХ</t>
  </si>
  <si>
    <t>93КЮ</t>
  </si>
  <si>
    <t>93ЛР</t>
  </si>
  <si>
    <t>93МЮ</t>
  </si>
  <si>
    <t>93ОВ</t>
  </si>
  <si>
    <t>93ПП</t>
  </si>
  <si>
    <t>93РЭ</t>
  </si>
  <si>
    <t>9ДЛПЕ</t>
  </si>
  <si>
    <t>9ЖБР</t>
  </si>
  <si>
    <t>9ЖВЦ</t>
  </si>
  <si>
    <t>9ЖХЮ</t>
  </si>
  <si>
    <t>9ЗДП</t>
  </si>
  <si>
    <t>9ЗДС</t>
  </si>
  <si>
    <t>9ЗИН</t>
  </si>
  <si>
    <t>9ЗЛИ</t>
  </si>
  <si>
    <t>9ЗНТ</t>
  </si>
  <si>
    <t>9ИКВ</t>
  </si>
  <si>
    <t>9ИКР</t>
  </si>
  <si>
    <t>9ИНЯ</t>
  </si>
  <si>
    <t>9ИПС</t>
  </si>
  <si>
    <t>9КВЕ</t>
  </si>
  <si>
    <t>9КГЮ</t>
  </si>
  <si>
    <t>9КЕЗ</t>
  </si>
  <si>
    <t>9КПА</t>
  </si>
  <si>
    <t>9ЛАЧ</t>
  </si>
  <si>
    <t>9ЛГД</t>
  </si>
  <si>
    <t>9ЛГН</t>
  </si>
  <si>
    <t>9ЛГЮ</t>
  </si>
  <si>
    <t>9ЛДВ</t>
  </si>
  <si>
    <t>9ЛЕО</t>
  </si>
  <si>
    <t>9ЛЗГ</t>
  </si>
  <si>
    <t>9ЛПЦ</t>
  </si>
  <si>
    <t>148080</t>
  </si>
  <si>
    <t>9ЛФХ</t>
  </si>
  <si>
    <t>9ЛФЦ</t>
  </si>
  <si>
    <t>9ММЧ</t>
  </si>
  <si>
    <t>9НВЭ</t>
  </si>
  <si>
    <t>9НДС</t>
  </si>
  <si>
    <t>9НЗП</t>
  </si>
  <si>
    <t>9НИЗ</t>
  </si>
  <si>
    <t>9ОВВ</t>
  </si>
  <si>
    <t>9ОВН</t>
  </si>
  <si>
    <t>9РРУ</t>
  </si>
  <si>
    <t>9РФД</t>
  </si>
  <si>
    <t>9САП</t>
  </si>
  <si>
    <t>9СБВ</t>
  </si>
  <si>
    <t>9СБГ</t>
  </si>
  <si>
    <t>9СБЮ</t>
  </si>
  <si>
    <t>9СВЛ</t>
  </si>
  <si>
    <t>9СВО</t>
  </si>
  <si>
    <t>9СЗМ</t>
  </si>
  <si>
    <t>9СИФ</t>
  </si>
  <si>
    <t>9ТКЧ</t>
  </si>
  <si>
    <t>9ТСЧ</t>
  </si>
  <si>
    <t>9ТТВ</t>
  </si>
  <si>
    <t>182820</t>
  </si>
  <si>
    <t>9ТТН</t>
  </si>
  <si>
    <t>9ТТП</t>
  </si>
  <si>
    <t>9ТУВ</t>
  </si>
  <si>
    <t>9ТУЗ</t>
  </si>
  <si>
    <t>9ТУН</t>
  </si>
  <si>
    <t>9ТУО</t>
  </si>
  <si>
    <t>9ТФЕ</t>
  </si>
  <si>
    <t>9ТФЖ</t>
  </si>
  <si>
    <t>9УНК</t>
  </si>
  <si>
    <t>9УНС</t>
  </si>
  <si>
    <t>9УОА</t>
  </si>
  <si>
    <t>9УОИ</t>
  </si>
  <si>
    <t>9УОК</t>
  </si>
  <si>
    <t>9УОП</t>
  </si>
  <si>
    <t>9УОЦ</t>
  </si>
  <si>
    <t>9УПЖ</t>
  </si>
  <si>
    <t>9УПК</t>
  </si>
  <si>
    <t>9УПУ</t>
  </si>
  <si>
    <t>9УПЦ</t>
  </si>
  <si>
    <t>9УПЯ</t>
  </si>
  <si>
    <t>9УРБ</t>
  </si>
  <si>
    <t>9УСМ</t>
  </si>
  <si>
    <t>9УСЦ</t>
  </si>
  <si>
    <t>9УТК</t>
  </si>
  <si>
    <t>9УТЛ</t>
  </si>
  <si>
    <t>9УФБ</t>
  </si>
  <si>
    <t>9УФТ</t>
  </si>
  <si>
    <t>9УФЦ</t>
  </si>
  <si>
    <t>9УХБ</t>
  </si>
  <si>
    <t>9УЦЮ</t>
  </si>
  <si>
    <t>9УЧЕ</t>
  </si>
  <si>
    <t>9УЧС</t>
  </si>
  <si>
    <t>9УШЧ</t>
  </si>
  <si>
    <t>9УЮА</t>
  </si>
  <si>
    <t>9УЮЦ</t>
  </si>
  <si>
    <t>9УЮЮ</t>
  </si>
  <si>
    <t>9УЯА</t>
  </si>
  <si>
    <t>9ФАН</t>
  </si>
  <si>
    <t>9ФАП</t>
  </si>
  <si>
    <t>9ФББ</t>
  </si>
  <si>
    <t>9ФБЯ</t>
  </si>
  <si>
    <t>9ФВУ</t>
  </si>
  <si>
    <t>9ФГЛ</t>
  </si>
  <si>
    <t>207540</t>
  </si>
  <si>
    <t>9ФДЖ</t>
  </si>
  <si>
    <t>9ФЖЕ</t>
  </si>
  <si>
    <t>9ФЖС</t>
  </si>
  <si>
    <t>9ФИБ</t>
  </si>
  <si>
    <t>9ФКЯ</t>
  </si>
  <si>
    <t>9ФЛЖ</t>
  </si>
  <si>
    <t>9ФНЖ</t>
  </si>
  <si>
    <t>9ФПА</t>
  </si>
  <si>
    <t>9ФПЕ</t>
  </si>
  <si>
    <t>9ФПП</t>
  </si>
  <si>
    <t>9ФРК</t>
  </si>
  <si>
    <t>9ФРФ</t>
  </si>
  <si>
    <t>9ФРХ</t>
  </si>
  <si>
    <t>9ФРЧ</t>
  </si>
  <si>
    <t>9ФСМ</t>
  </si>
  <si>
    <t>9ФТВ</t>
  </si>
  <si>
    <t>9ФУЛ</t>
  </si>
  <si>
    <t>9Х3З80</t>
  </si>
  <si>
    <t>9ХБП</t>
  </si>
  <si>
    <t>9ХДВ</t>
  </si>
  <si>
    <t>9ХЕТ</t>
  </si>
  <si>
    <t>9ХЖО</t>
  </si>
  <si>
    <t>9ХЗГ</t>
  </si>
  <si>
    <t>9ХИП</t>
  </si>
  <si>
    <t>9ХИТ</t>
  </si>
  <si>
    <t>9ХИУ</t>
  </si>
  <si>
    <t>9ХИФ</t>
  </si>
  <si>
    <t>9ХКР</t>
  </si>
  <si>
    <t>9ХЛЕ</t>
  </si>
  <si>
    <t>9ЦАИ</t>
  </si>
  <si>
    <t>9ЦАЛ</t>
  </si>
  <si>
    <t>9ЦБВ</t>
  </si>
  <si>
    <t>9ЦБЕ</t>
  </si>
  <si>
    <t>9ЦГС</t>
  </si>
  <si>
    <t>9ЦГШ</t>
  </si>
  <si>
    <t>9ЧИЛ</t>
  </si>
  <si>
    <t>9ЧИР</t>
  </si>
  <si>
    <t>9ЧИС</t>
  </si>
  <si>
    <t>9ЧИФ</t>
  </si>
  <si>
    <t>9ЧКД</t>
  </si>
  <si>
    <t>9ЧКХ</t>
  </si>
  <si>
    <t>9ЧКЦ</t>
  </si>
  <si>
    <t>9ЧЛБ</t>
  </si>
  <si>
    <t>9ЧЛД</t>
  </si>
  <si>
    <t>9ЧЛЗ</t>
  </si>
  <si>
    <t>9ЧМД</t>
  </si>
  <si>
    <t>9ЧМК</t>
  </si>
  <si>
    <t>9ЧМЛ</t>
  </si>
  <si>
    <t>9ЧМН</t>
  </si>
  <si>
    <t>9ЧМЧ</t>
  </si>
  <si>
    <t>9ЧМЮ</t>
  </si>
  <si>
    <t>9ЧНВ</t>
  </si>
  <si>
    <t>9ШБП</t>
  </si>
  <si>
    <t>9ШХП</t>
  </si>
  <si>
    <t>9ЮВЗ</t>
  </si>
  <si>
    <t>9ЮВК</t>
  </si>
  <si>
    <t>9ЮДЧ</t>
  </si>
  <si>
    <t>9ЮИА</t>
  </si>
  <si>
    <t>9ЮКЕ</t>
  </si>
  <si>
    <t>9ЮКЛ</t>
  </si>
  <si>
    <t>9ЮМК</t>
  </si>
  <si>
    <t>9Я1БК</t>
  </si>
  <si>
    <t>9Я1ВД</t>
  </si>
  <si>
    <t>9Я1ВЕ</t>
  </si>
  <si>
    <t>9Я1ВХ</t>
  </si>
  <si>
    <t>9Я1ВЦ</t>
  </si>
  <si>
    <t>9Я1ВШ</t>
  </si>
  <si>
    <t>9Я1ГГ</t>
  </si>
  <si>
    <t>9Я1ГХ</t>
  </si>
  <si>
    <t>9Я1ЕМ</t>
  </si>
  <si>
    <t>9ЯДЕ</t>
  </si>
  <si>
    <t>9ЯДК</t>
  </si>
  <si>
    <t>9ЯДО</t>
  </si>
  <si>
    <t>9ЯЖА</t>
  </si>
  <si>
    <t>9ЯЗХ</t>
  </si>
  <si>
    <t>9ЯЛХ</t>
  </si>
  <si>
    <t>9ЯЧО</t>
  </si>
  <si>
    <t>9ЯЮП</t>
  </si>
  <si>
    <t>9ЯЯЦ</t>
  </si>
  <si>
    <t>9ЯЯШ</t>
  </si>
  <si>
    <t>9ЯЯЯ</t>
  </si>
  <si>
    <t>А2298</t>
  </si>
  <si>
    <t>А2356</t>
  </si>
  <si>
    <t>А306</t>
  </si>
  <si>
    <t>А329</t>
  </si>
  <si>
    <t>А349</t>
  </si>
  <si>
    <t>А4144</t>
  </si>
  <si>
    <t>А4151</t>
  </si>
  <si>
    <t>А4164</t>
  </si>
  <si>
    <t>А4169</t>
  </si>
  <si>
    <t>А4192/Г201205</t>
  </si>
  <si>
    <t>А4199/Г201209</t>
  </si>
  <si>
    <t>А4219/Г201204</t>
  </si>
  <si>
    <t>А4222</t>
  </si>
  <si>
    <t>А4224/Г201203</t>
  </si>
  <si>
    <t>А4237/Г201217</t>
  </si>
  <si>
    <t>А433</t>
  </si>
  <si>
    <t>А435</t>
  </si>
  <si>
    <t>А441</t>
  </si>
  <si>
    <t>А451</t>
  </si>
  <si>
    <t>А460</t>
  </si>
  <si>
    <t>А466</t>
  </si>
  <si>
    <t>А468</t>
  </si>
  <si>
    <t>А470</t>
  </si>
  <si>
    <t>А996</t>
  </si>
  <si>
    <t>А9ГО</t>
  </si>
  <si>
    <t>А9ДМ</t>
  </si>
  <si>
    <t>АКТ9</t>
  </si>
  <si>
    <t>В21041</t>
  </si>
  <si>
    <t>В21044</t>
  </si>
  <si>
    <t>В21061</t>
  </si>
  <si>
    <t>Г201002</t>
  </si>
  <si>
    <t>Г201004</t>
  </si>
  <si>
    <t>Г201006</t>
  </si>
  <si>
    <t>Г201009</t>
  </si>
  <si>
    <t>Г201015</t>
  </si>
  <si>
    <t>Г201017</t>
  </si>
  <si>
    <t>Г201202</t>
  </si>
  <si>
    <t>Г201208</t>
  </si>
  <si>
    <t>Г201210</t>
  </si>
  <si>
    <t>Г201212/А4214</t>
  </si>
  <si>
    <t>12.12.2020</t>
  </si>
  <si>
    <t>Г201219/А4360</t>
  </si>
  <si>
    <t>Г210407</t>
  </si>
  <si>
    <t>Г210506</t>
  </si>
  <si>
    <t>Г210509</t>
  </si>
  <si>
    <t>26.01.2021</t>
  </si>
  <si>
    <t>Г210510</t>
  </si>
  <si>
    <t>Г210511</t>
  </si>
  <si>
    <t>Г210513</t>
  </si>
  <si>
    <t>Г2125</t>
  </si>
  <si>
    <t>Г21442</t>
  </si>
  <si>
    <t>Г21505</t>
  </si>
  <si>
    <t>Г2274/22792</t>
  </si>
  <si>
    <t>Г2483</t>
  </si>
  <si>
    <t>Г2503</t>
  </si>
  <si>
    <t>Г3105</t>
  </si>
  <si>
    <t>Г352</t>
  </si>
  <si>
    <t>Г394</t>
  </si>
  <si>
    <t>Д2135</t>
  </si>
  <si>
    <t>Д2261</t>
  </si>
  <si>
    <t>Д2363</t>
  </si>
  <si>
    <t>Д2499</t>
  </si>
  <si>
    <t>Д2635</t>
  </si>
  <si>
    <t>Д268</t>
  </si>
  <si>
    <t>Д2924</t>
  </si>
  <si>
    <t>Е2201</t>
  </si>
  <si>
    <t>Ж1291</t>
  </si>
  <si>
    <t>Ж1382</t>
  </si>
  <si>
    <t>Ж2363</t>
  </si>
  <si>
    <t>Ж2490</t>
  </si>
  <si>
    <t>Ж2500</t>
  </si>
  <si>
    <t>Ж2542</t>
  </si>
  <si>
    <t>Ж2555</t>
  </si>
  <si>
    <t>И2605</t>
  </si>
  <si>
    <t>И3247</t>
  </si>
  <si>
    <t>И3271</t>
  </si>
  <si>
    <t>К192</t>
  </si>
  <si>
    <t>К3546</t>
  </si>
  <si>
    <t>К3548</t>
  </si>
  <si>
    <t>К578</t>
  </si>
  <si>
    <t>Л100</t>
  </si>
  <si>
    <t>Л138</t>
  </si>
  <si>
    <t>Л188</t>
  </si>
  <si>
    <t>Л2349</t>
  </si>
  <si>
    <t>17.02.1997</t>
  </si>
  <si>
    <t>Л320</t>
  </si>
  <si>
    <t>Л391</t>
  </si>
  <si>
    <t>М1087</t>
  </si>
  <si>
    <t>М310</t>
  </si>
  <si>
    <t>М318</t>
  </si>
  <si>
    <t>М322</t>
  </si>
  <si>
    <t>М328</t>
  </si>
  <si>
    <t>М3334</t>
  </si>
  <si>
    <t>М3337</t>
  </si>
  <si>
    <t>М3341</t>
  </si>
  <si>
    <t>М3344</t>
  </si>
  <si>
    <t>М3386</t>
  </si>
  <si>
    <t>М3392</t>
  </si>
  <si>
    <t>М3395</t>
  </si>
  <si>
    <t>М3401</t>
  </si>
  <si>
    <t>М3403</t>
  </si>
  <si>
    <t>М3417</t>
  </si>
  <si>
    <t>М552</t>
  </si>
  <si>
    <t>Н211</t>
  </si>
  <si>
    <t>17.02.1999</t>
  </si>
  <si>
    <t>Н251</t>
  </si>
  <si>
    <t>Н261</t>
  </si>
  <si>
    <t>Н322</t>
  </si>
  <si>
    <t>Н336</t>
  </si>
  <si>
    <t>Н3482</t>
  </si>
  <si>
    <t>Н3617</t>
  </si>
  <si>
    <t>Н3743</t>
  </si>
  <si>
    <t>Н3744</t>
  </si>
  <si>
    <t>Н3746</t>
  </si>
  <si>
    <t>Н3758</t>
  </si>
  <si>
    <t>Н3787</t>
  </si>
  <si>
    <t>Н3807</t>
  </si>
  <si>
    <t>Н3834</t>
  </si>
  <si>
    <t>П201</t>
  </si>
  <si>
    <t>П222</t>
  </si>
  <si>
    <t>П3101</t>
  </si>
  <si>
    <t>П3119</t>
  </si>
  <si>
    <t>27.01.2017</t>
  </si>
  <si>
    <t>П3151</t>
  </si>
  <si>
    <t>П320</t>
  </si>
  <si>
    <t>П326</t>
  </si>
  <si>
    <t>П371</t>
  </si>
  <si>
    <t>С3121</t>
  </si>
  <si>
    <t>С3147</t>
  </si>
  <si>
    <t>С3168</t>
  </si>
  <si>
    <t>С3337</t>
  </si>
  <si>
    <t>С3354</t>
  </si>
  <si>
    <t>С376</t>
  </si>
  <si>
    <t>С379</t>
  </si>
  <si>
    <t>Т2164</t>
  </si>
  <si>
    <t>Т2196</t>
  </si>
  <si>
    <t>Ф21049</t>
  </si>
  <si>
    <t>Ф21118</t>
  </si>
  <si>
    <t>Ф217</t>
  </si>
  <si>
    <t>Ф21803</t>
  </si>
  <si>
    <t>Ф21912</t>
  </si>
  <si>
    <t>Ф22006</t>
  </si>
  <si>
    <t>Х288</t>
  </si>
  <si>
    <t>Х3372</t>
  </si>
  <si>
    <t>Х3373</t>
  </si>
  <si>
    <t>Х3383</t>
  </si>
  <si>
    <t>Х3385</t>
  </si>
  <si>
    <t>ХЗ213</t>
  </si>
  <si>
    <t>Ш2572</t>
  </si>
  <si>
    <t>Э2343</t>
  </si>
  <si>
    <t>Э2465</t>
  </si>
  <si>
    <t>ЮТ000099143</t>
  </si>
  <si>
    <t>Я2251</t>
  </si>
  <si>
    <t>Я2829</t>
  </si>
  <si>
    <t>8А-5104-225-2</t>
  </si>
  <si>
    <t>22329</t>
  </si>
  <si>
    <t>22333</t>
  </si>
  <si>
    <t>22339</t>
  </si>
  <si>
    <t>22344</t>
  </si>
  <si>
    <t>22346</t>
  </si>
  <si>
    <t>22350</t>
  </si>
  <si>
    <t>22423</t>
  </si>
  <si>
    <t>23100</t>
  </si>
  <si>
    <t>23102</t>
  </si>
  <si>
    <t>23109</t>
  </si>
  <si>
    <t>23110</t>
  </si>
  <si>
    <t>23111</t>
  </si>
  <si>
    <t>23114</t>
  </si>
  <si>
    <t>23352</t>
  </si>
  <si>
    <t>23357</t>
  </si>
  <si>
    <t>23365</t>
  </si>
  <si>
    <t>2361</t>
  </si>
  <si>
    <t>2364</t>
  </si>
  <si>
    <t>933М</t>
  </si>
  <si>
    <t>93БН</t>
  </si>
  <si>
    <t>93КТ</t>
  </si>
  <si>
    <t>93ЛЯ</t>
  </si>
  <si>
    <t>93ПЯ</t>
  </si>
  <si>
    <t>93РГ</t>
  </si>
  <si>
    <t>9ЗВМ</t>
  </si>
  <si>
    <t>9ЗВС</t>
  </si>
  <si>
    <t>9ЗДУ</t>
  </si>
  <si>
    <t>9ЗЗШ</t>
  </si>
  <si>
    <t>9ЗЗЯ</t>
  </si>
  <si>
    <t>9ЗРК</t>
  </si>
  <si>
    <t>9ИИУ</t>
  </si>
  <si>
    <t>9ИНК</t>
  </si>
  <si>
    <t>9ИНР</t>
  </si>
  <si>
    <t>9ИОП</t>
  </si>
  <si>
    <t>9ИПН</t>
  </si>
  <si>
    <t>9КБВ</t>
  </si>
  <si>
    <t>9КБЖ</t>
  </si>
  <si>
    <t>9КЖШ</t>
  </si>
  <si>
    <t>9ККО</t>
  </si>
  <si>
    <t>9ЛЖЧ</t>
  </si>
  <si>
    <t>9ЛИА</t>
  </si>
  <si>
    <t>9ЛИЗ</t>
  </si>
  <si>
    <t>9ЛКШ</t>
  </si>
  <si>
    <t>9ЛМХ</t>
  </si>
  <si>
    <t>9ЛПЛ</t>
  </si>
  <si>
    <t>9ЛРО</t>
  </si>
  <si>
    <t>9ЛРР</t>
  </si>
  <si>
    <t>9ЛСД</t>
  </si>
  <si>
    <t>9ЛТХ</t>
  </si>
  <si>
    <t>9ЛФЯ</t>
  </si>
  <si>
    <t>9ЛХВ</t>
  </si>
  <si>
    <t>9МАБ</t>
  </si>
  <si>
    <t>9МАЕ</t>
  </si>
  <si>
    <t>9МАШ</t>
  </si>
  <si>
    <t>9МКЭ</t>
  </si>
  <si>
    <t>9МЛИ</t>
  </si>
  <si>
    <t>9МЛШ</t>
  </si>
  <si>
    <t>9МММ</t>
  </si>
  <si>
    <t>9НДЗ</t>
  </si>
  <si>
    <t>9НЕЛ</t>
  </si>
  <si>
    <t>9НЗЯ</t>
  </si>
  <si>
    <t>9ОБЖ</t>
  </si>
  <si>
    <t>9ОВО</t>
  </si>
  <si>
    <t>9ПГМ</t>
  </si>
  <si>
    <t>9РГЦ</t>
  </si>
  <si>
    <t>9РЗК</t>
  </si>
  <si>
    <t>9РПЛ</t>
  </si>
  <si>
    <t>9РПО</t>
  </si>
  <si>
    <t>9РРГ</t>
  </si>
  <si>
    <t>9РСЛ</t>
  </si>
  <si>
    <t>9РТЛ</t>
  </si>
  <si>
    <t>9РУТ</t>
  </si>
  <si>
    <t>9РФМ</t>
  </si>
  <si>
    <t>9УМГ</t>
  </si>
  <si>
    <t>9УМТ</t>
  </si>
  <si>
    <t>9УОХ</t>
  </si>
  <si>
    <t>9УПС</t>
  </si>
  <si>
    <t>9УПХ</t>
  </si>
  <si>
    <t>9УРО</t>
  </si>
  <si>
    <t>9УРП</t>
  </si>
  <si>
    <t>9УРТ</t>
  </si>
  <si>
    <t>9УСН</t>
  </si>
  <si>
    <t>150120</t>
  </si>
  <si>
    <t>9УТУ</t>
  </si>
  <si>
    <t>9УУЖ</t>
  </si>
  <si>
    <t>9УУС</t>
  </si>
  <si>
    <t>9УФЕ</t>
  </si>
  <si>
    <t>9УХЕ</t>
  </si>
  <si>
    <t>9УХЛ</t>
  </si>
  <si>
    <t>9УЦГ</t>
  </si>
  <si>
    <t>9УЦИ</t>
  </si>
  <si>
    <t>9УЦО</t>
  </si>
  <si>
    <t>9УЦУ</t>
  </si>
  <si>
    <t>9УШМ</t>
  </si>
  <si>
    <t>9УЮП</t>
  </si>
  <si>
    <t>9УЯД</t>
  </si>
  <si>
    <t>9ФАЛ</t>
  </si>
  <si>
    <t>9ФАМ</t>
  </si>
  <si>
    <t>23.09.2016</t>
  </si>
  <si>
    <t>9ФБТ</t>
  </si>
  <si>
    <t>9ФБЧ</t>
  </si>
  <si>
    <t>9ФВН</t>
  </si>
  <si>
    <t>9ФВС</t>
  </si>
  <si>
    <t>9ФГИ</t>
  </si>
  <si>
    <t>9ФГР</t>
  </si>
  <si>
    <t>9ФДГ</t>
  </si>
  <si>
    <t>9ФДИ</t>
  </si>
  <si>
    <t>9ФДО</t>
  </si>
  <si>
    <t>9ФДЮ</t>
  </si>
  <si>
    <t>9ФЕС</t>
  </si>
  <si>
    <t>9ФЖБ</t>
  </si>
  <si>
    <t>9ФЖЗ</t>
  </si>
  <si>
    <t>9ФЖИ</t>
  </si>
  <si>
    <t>9ФЖП</t>
  </si>
  <si>
    <t>9ФЖФ</t>
  </si>
  <si>
    <t>9ФЖЮ</t>
  </si>
  <si>
    <t>9ФЛГ</t>
  </si>
  <si>
    <t>9ФЛЯ</t>
  </si>
  <si>
    <t>9ФНП</t>
  </si>
  <si>
    <t>9ФОВ</t>
  </si>
  <si>
    <t>9ФПЖ</t>
  </si>
  <si>
    <t>9ФПХ</t>
  </si>
  <si>
    <t>9ФРС</t>
  </si>
  <si>
    <t>9ФРУ</t>
  </si>
  <si>
    <t>9ФСП</t>
  </si>
  <si>
    <t>9ФТХ</t>
  </si>
  <si>
    <t>9ХАЗ</t>
  </si>
  <si>
    <t>9ХАШ</t>
  </si>
  <si>
    <t>9ХИМ</t>
  </si>
  <si>
    <t>9ХИР</t>
  </si>
  <si>
    <t>9ХЛУ</t>
  </si>
  <si>
    <t>9ХМА</t>
  </si>
  <si>
    <t>9ЦАО</t>
  </si>
  <si>
    <t>9ЦАЯ</t>
  </si>
  <si>
    <t>9ЦБГ</t>
  </si>
  <si>
    <t>9ЦБЗ</t>
  </si>
  <si>
    <t>9ЦНО</t>
  </si>
  <si>
    <t>9ЦОЖ</t>
  </si>
  <si>
    <t>9ЧИН</t>
  </si>
  <si>
    <t>9ЧИЯ</t>
  </si>
  <si>
    <t>9ЧКГ</t>
  </si>
  <si>
    <t>18.08.2020</t>
  </si>
  <si>
    <t>9ЧКТ</t>
  </si>
  <si>
    <t>9ЧКУ</t>
  </si>
  <si>
    <t>9ЧКЧ</t>
  </si>
  <si>
    <t>9ЧКШ</t>
  </si>
  <si>
    <t>9ЧКЮ</t>
  </si>
  <si>
    <t>9ЧЛА</t>
  </si>
  <si>
    <t>9ЧЛГ</t>
  </si>
  <si>
    <t>9ЧЛЛ</t>
  </si>
  <si>
    <t>9ЧЛМ</t>
  </si>
  <si>
    <t>9ЧЛП</t>
  </si>
  <si>
    <t>9ЧЛШ</t>
  </si>
  <si>
    <t>9ЧЛЮ</t>
  </si>
  <si>
    <t>9ЧЛЯ</t>
  </si>
  <si>
    <t>9ЧМГ</t>
  </si>
  <si>
    <t>9ЧМЖ</t>
  </si>
  <si>
    <t>9ЧММ</t>
  </si>
  <si>
    <t>9ЧМР</t>
  </si>
  <si>
    <t>9ЧМУ</t>
  </si>
  <si>
    <t>9ШАИ</t>
  </si>
  <si>
    <t>9ШАЯ</t>
  </si>
  <si>
    <t>9ШББ</t>
  </si>
  <si>
    <t>9ШБГ</t>
  </si>
  <si>
    <t>9ШБЗ</t>
  </si>
  <si>
    <t>9ШБЛ</t>
  </si>
  <si>
    <t>9ШБТ</t>
  </si>
  <si>
    <t>9ШБЦ</t>
  </si>
  <si>
    <t>9ШБЯ</t>
  </si>
  <si>
    <t>9ШВЖ</t>
  </si>
  <si>
    <t>9ШВИ</t>
  </si>
  <si>
    <t>9ШВК</t>
  </si>
  <si>
    <t>9ШВН</t>
  </si>
  <si>
    <t>9ШВС</t>
  </si>
  <si>
    <t>9ШВТ</t>
  </si>
  <si>
    <t>9ШВУ</t>
  </si>
  <si>
    <t>9ШВЯ</t>
  </si>
  <si>
    <t>9ШГА</t>
  </si>
  <si>
    <t>9ШГЖ</t>
  </si>
  <si>
    <t>9ШГЦ</t>
  </si>
  <si>
    <t>9ШГЧ</t>
  </si>
  <si>
    <t>9ШГШ</t>
  </si>
  <si>
    <t>9ШДЕ</t>
  </si>
  <si>
    <t>9ШМБ</t>
  </si>
  <si>
    <t>9ЮИЮ</t>
  </si>
  <si>
    <t>9ЮМФ</t>
  </si>
  <si>
    <t>9ЮНО</t>
  </si>
  <si>
    <t>9ЮНФ</t>
  </si>
  <si>
    <t>9ЮНЮ</t>
  </si>
  <si>
    <t>9ЮОЕ</t>
  </si>
  <si>
    <t>9ЮОЖ</t>
  </si>
  <si>
    <t>9ЮОЗ</t>
  </si>
  <si>
    <t>9ЮОО</t>
  </si>
  <si>
    <t>9ЮОХ</t>
  </si>
  <si>
    <t>9Я1АГ</t>
  </si>
  <si>
    <t>9Я1АИ</t>
  </si>
  <si>
    <t>9Я1АМ</t>
  </si>
  <si>
    <t>9Я1АО</t>
  </si>
  <si>
    <t>9Я1АР</t>
  </si>
  <si>
    <t>9Я1АЧ</t>
  </si>
  <si>
    <t>9Я1ББ</t>
  </si>
  <si>
    <t>9Я1БЗ</t>
  </si>
  <si>
    <t>9Я1ВР</t>
  </si>
  <si>
    <t>9Я1ВФ</t>
  </si>
  <si>
    <t>9Я1ГВ</t>
  </si>
  <si>
    <t>9Я1ГД</t>
  </si>
  <si>
    <t>9Я1ДЦ</t>
  </si>
  <si>
    <t>9Я1ЕЛ</t>
  </si>
  <si>
    <t>9ЯАР</t>
  </si>
  <si>
    <t>9ЯБА</t>
  </si>
  <si>
    <t>9ЯБЕ</t>
  </si>
  <si>
    <t>9ЯВК</t>
  </si>
  <si>
    <t>9ЯГА</t>
  </si>
  <si>
    <t>9ЯДЮ</t>
  </si>
  <si>
    <t>9ЯНУ</t>
  </si>
  <si>
    <t>9ЯТИ</t>
  </si>
  <si>
    <t>9ЯУП</t>
  </si>
  <si>
    <t>9ЯЦЕ</t>
  </si>
  <si>
    <t>9ЯЦЛ</t>
  </si>
  <si>
    <t>9ЯЦХ</t>
  </si>
  <si>
    <t>9ЯЧТ</t>
  </si>
  <si>
    <t>9ЯШД</t>
  </si>
  <si>
    <t>9ЯШЗ</t>
  </si>
  <si>
    <t>9ЯЮЖ</t>
  </si>
  <si>
    <t>А21130</t>
  </si>
  <si>
    <t>А2378</t>
  </si>
  <si>
    <t>А3194</t>
  </si>
  <si>
    <t>А332</t>
  </si>
  <si>
    <t>А349-2004</t>
  </si>
  <si>
    <t>А3968</t>
  </si>
  <si>
    <t>А4155</t>
  </si>
  <si>
    <t>А4168</t>
  </si>
  <si>
    <t>А4177</t>
  </si>
  <si>
    <t>А4181</t>
  </si>
  <si>
    <t>А440</t>
  </si>
  <si>
    <t>А442</t>
  </si>
  <si>
    <t>А463</t>
  </si>
  <si>
    <t>А9АК</t>
  </si>
  <si>
    <t>А9АН</t>
  </si>
  <si>
    <t>А9БХ</t>
  </si>
  <si>
    <t>А9ГГ</t>
  </si>
  <si>
    <t>А9ГУ</t>
  </si>
  <si>
    <t>А9ЕИ</t>
  </si>
  <si>
    <t>АЖЧ9</t>
  </si>
  <si>
    <t>АЗЧ9</t>
  </si>
  <si>
    <t>АКЕ9</t>
  </si>
  <si>
    <t>АКО9</t>
  </si>
  <si>
    <t>АКУ9</t>
  </si>
  <si>
    <t>Б1ВБ9</t>
  </si>
  <si>
    <t>Б1ВГ9</t>
  </si>
  <si>
    <t>Б1ВЗ9</t>
  </si>
  <si>
    <t>Б1ВИ9</t>
  </si>
  <si>
    <t>Б1ВЛ9</t>
  </si>
  <si>
    <t>Б1ВМ9</t>
  </si>
  <si>
    <t>Б1ВС9</t>
  </si>
  <si>
    <t>Б1ВЧ9</t>
  </si>
  <si>
    <t>Б1ВШ9</t>
  </si>
  <si>
    <t>Б1ГТ9</t>
  </si>
  <si>
    <t>Б1ДК9</t>
  </si>
  <si>
    <t>Б1ШИ9</t>
  </si>
  <si>
    <t>Б1ЯС9</t>
  </si>
  <si>
    <t>Б1ЯЧ9</t>
  </si>
  <si>
    <t>Б2673</t>
  </si>
  <si>
    <t>Б2792</t>
  </si>
  <si>
    <t>Б2ВК9</t>
  </si>
  <si>
    <t>Б467</t>
  </si>
  <si>
    <t>21.05.2021</t>
  </si>
  <si>
    <t>БАД9</t>
  </si>
  <si>
    <t>БАЛ9</t>
  </si>
  <si>
    <t>БАР9</t>
  </si>
  <si>
    <t>БВС9</t>
  </si>
  <si>
    <t>БГМ9</t>
  </si>
  <si>
    <t>БГХ9</t>
  </si>
  <si>
    <t>БДМ9</t>
  </si>
  <si>
    <t>БЕТ9</t>
  </si>
  <si>
    <t>БЖВ9</t>
  </si>
  <si>
    <t>БЖХ9</t>
  </si>
  <si>
    <t>БЗВ9</t>
  </si>
  <si>
    <t>БЗП9</t>
  </si>
  <si>
    <t>БЗТ9</t>
  </si>
  <si>
    <t>БКЯ9</t>
  </si>
  <si>
    <t>БЛГ9</t>
  </si>
  <si>
    <t>БЛМ9</t>
  </si>
  <si>
    <t>БЛЮ9</t>
  </si>
  <si>
    <t>В21000</t>
  </si>
  <si>
    <t>В21522</t>
  </si>
  <si>
    <t>В21620</t>
  </si>
  <si>
    <t>В21671</t>
  </si>
  <si>
    <t>Г191012</t>
  </si>
  <si>
    <t>25.10.2019</t>
  </si>
  <si>
    <t>Г201008/А4110</t>
  </si>
  <si>
    <t>Г201016</t>
  </si>
  <si>
    <t>Г201022</t>
  </si>
  <si>
    <t>Г21001</t>
  </si>
  <si>
    <t>Г210503</t>
  </si>
  <si>
    <t>Г210509/Б453</t>
  </si>
  <si>
    <t>Г210512</t>
  </si>
  <si>
    <t>Г210515/А4294</t>
  </si>
  <si>
    <t>Г210602</t>
  </si>
  <si>
    <t>Г210603</t>
  </si>
  <si>
    <t>Г210604</t>
  </si>
  <si>
    <t>Г211229</t>
  </si>
  <si>
    <t>Г211230/Б4130</t>
  </si>
  <si>
    <t>Г211232/Б4222</t>
  </si>
  <si>
    <t>Г211233</t>
  </si>
  <si>
    <t>Г21299</t>
  </si>
  <si>
    <t>Г21327</t>
  </si>
  <si>
    <t>Г239</t>
  </si>
  <si>
    <t>Г2548</t>
  </si>
  <si>
    <t>Г272</t>
  </si>
  <si>
    <t>Г3103</t>
  </si>
  <si>
    <t>Г380</t>
  </si>
  <si>
    <t>Д2114</t>
  </si>
  <si>
    <t>219000</t>
  </si>
  <si>
    <t>Д2178</t>
  </si>
  <si>
    <t>Д2275</t>
  </si>
  <si>
    <t>Д2380</t>
  </si>
  <si>
    <t>Д2511</t>
  </si>
  <si>
    <t>Д2525</t>
  </si>
  <si>
    <t>Д2570</t>
  </si>
  <si>
    <t>Д2865</t>
  </si>
  <si>
    <t>Е2100</t>
  </si>
  <si>
    <t>Ж1345</t>
  </si>
  <si>
    <t>Ж1347</t>
  </si>
  <si>
    <t>Ж2428</t>
  </si>
  <si>
    <t>Ж2443</t>
  </si>
  <si>
    <t>26.01.2024</t>
  </si>
  <si>
    <t>Ж2445</t>
  </si>
  <si>
    <t>Ж2540</t>
  </si>
  <si>
    <t>К3556</t>
  </si>
  <si>
    <t>К3559</t>
  </si>
  <si>
    <t>К3566</t>
  </si>
  <si>
    <t>Л325</t>
  </si>
  <si>
    <t>Л331</t>
  </si>
  <si>
    <t>Л359</t>
  </si>
  <si>
    <t>Л38</t>
  </si>
  <si>
    <t>М306</t>
  </si>
  <si>
    <t>М3-306</t>
  </si>
  <si>
    <t>М333</t>
  </si>
  <si>
    <t>М3332</t>
  </si>
  <si>
    <t>М3339</t>
  </si>
  <si>
    <t>М3342</t>
  </si>
  <si>
    <t>М3347</t>
  </si>
  <si>
    <t>М3352</t>
  </si>
  <si>
    <t>М3387</t>
  </si>
  <si>
    <t>М3391</t>
  </si>
  <si>
    <t>М3396</t>
  </si>
  <si>
    <t>М3408</t>
  </si>
  <si>
    <t>М3409</t>
  </si>
  <si>
    <t>М3428</t>
  </si>
  <si>
    <t>М3452</t>
  </si>
  <si>
    <t>М433</t>
  </si>
  <si>
    <t>М79</t>
  </si>
  <si>
    <t>Н209</t>
  </si>
  <si>
    <t>Н2104</t>
  </si>
  <si>
    <t>Н273</t>
  </si>
  <si>
    <t>Н278</t>
  </si>
  <si>
    <t>Н310</t>
  </si>
  <si>
    <t>259560</t>
  </si>
  <si>
    <t>18.02.2016</t>
  </si>
  <si>
    <t>Н3398</t>
  </si>
  <si>
    <t>Н3412</t>
  </si>
  <si>
    <t>Н3424</t>
  </si>
  <si>
    <t>Н3453</t>
  </si>
  <si>
    <t>Н3498</t>
  </si>
  <si>
    <t>Н3600</t>
  </si>
  <si>
    <t>Н3653</t>
  </si>
  <si>
    <t>Н3675</t>
  </si>
  <si>
    <t>Н3700</t>
  </si>
  <si>
    <t>Н3732</t>
  </si>
  <si>
    <t>Н3802</t>
  </si>
  <si>
    <t>Н3805</t>
  </si>
  <si>
    <t>Н3809</t>
  </si>
  <si>
    <t>Н3811</t>
  </si>
  <si>
    <t>Н3815</t>
  </si>
  <si>
    <t>П254</t>
  </si>
  <si>
    <t>П270</t>
  </si>
  <si>
    <t>П3073</t>
  </si>
  <si>
    <t>П3111</t>
  </si>
  <si>
    <t>П3135</t>
  </si>
  <si>
    <t>П3197</t>
  </si>
  <si>
    <t>П3200</t>
  </si>
  <si>
    <t>С3103</t>
  </si>
  <si>
    <t>С3106</t>
  </si>
  <si>
    <t>С3144</t>
  </si>
  <si>
    <t>С3159</t>
  </si>
  <si>
    <t>С333</t>
  </si>
  <si>
    <t>С337</t>
  </si>
  <si>
    <t>С343</t>
  </si>
  <si>
    <t>С368</t>
  </si>
  <si>
    <t>С380</t>
  </si>
  <si>
    <t>Т2206</t>
  </si>
  <si>
    <t>Т2215</t>
  </si>
  <si>
    <t>Т3381</t>
  </si>
  <si>
    <t>25.10.2018</t>
  </si>
  <si>
    <t>Т3432</t>
  </si>
  <si>
    <t>У21537</t>
  </si>
  <si>
    <t>У21715</t>
  </si>
  <si>
    <t>Ф2545</t>
  </si>
  <si>
    <t>Ф2708</t>
  </si>
  <si>
    <t>Х3114</t>
  </si>
  <si>
    <t>Х3130-Г191044</t>
  </si>
  <si>
    <t>Х3167</t>
  </si>
  <si>
    <t>Х3205</t>
  </si>
  <si>
    <t>Х3207</t>
  </si>
  <si>
    <t>Х3326</t>
  </si>
  <si>
    <t>Х3376</t>
  </si>
  <si>
    <t>Х3377</t>
  </si>
  <si>
    <t>Х3379</t>
  </si>
  <si>
    <t>Х3386</t>
  </si>
  <si>
    <t>Х387</t>
  </si>
  <si>
    <t>ХЗ132</t>
  </si>
  <si>
    <t>Ш2504</t>
  </si>
  <si>
    <t>Ш2701</t>
  </si>
  <si>
    <t>Э2504</t>
  </si>
  <si>
    <t>Э2627</t>
  </si>
  <si>
    <t>Я2842</t>
  </si>
  <si>
    <t>8А.5104.317.007</t>
  </si>
  <si>
    <t>2408</t>
  </si>
  <si>
    <t>24111</t>
  </si>
  <si>
    <t>2414</t>
  </si>
  <si>
    <t>2420</t>
  </si>
  <si>
    <t>2424</t>
  </si>
  <si>
    <t>2434</t>
  </si>
  <si>
    <t>2435</t>
  </si>
  <si>
    <t>2450</t>
  </si>
  <si>
    <t>2455</t>
  </si>
  <si>
    <t>9РВН</t>
  </si>
  <si>
    <t>В4003</t>
  </si>
  <si>
    <t>В4096</t>
  </si>
  <si>
    <t>В4107</t>
  </si>
  <si>
    <t>В4118</t>
  </si>
  <si>
    <t>В4127</t>
  </si>
  <si>
    <t>В4128</t>
  </si>
  <si>
    <t>В4131</t>
  </si>
  <si>
    <t>В4136</t>
  </si>
  <si>
    <t>В4152</t>
  </si>
  <si>
    <t>В4156</t>
  </si>
  <si>
    <t>В4165</t>
  </si>
  <si>
    <t>8А.5104.317.009</t>
  </si>
  <si>
    <t>23002</t>
  </si>
  <si>
    <t>23003</t>
  </si>
  <si>
    <t>23071</t>
  </si>
  <si>
    <t>23072</t>
  </si>
  <si>
    <t>23079</t>
  </si>
  <si>
    <t>23080</t>
  </si>
  <si>
    <t>23096</t>
  </si>
  <si>
    <t>23097</t>
  </si>
  <si>
    <t>23099</t>
  </si>
  <si>
    <t>23122</t>
  </si>
  <si>
    <t>23127</t>
  </si>
  <si>
    <t>23129</t>
  </si>
  <si>
    <t>23130</t>
  </si>
  <si>
    <t>23133</t>
  </si>
  <si>
    <t>23138</t>
  </si>
  <si>
    <t>23140</t>
  </si>
  <si>
    <t>23142</t>
  </si>
  <si>
    <t>23143</t>
  </si>
  <si>
    <t>23144</t>
  </si>
  <si>
    <t>23147</t>
  </si>
  <si>
    <t>23148</t>
  </si>
  <si>
    <t>23151</t>
  </si>
  <si>
    <t>23153</t>
  </si>
  <si>
    <t>23154</t>
  </si>
  <si>
    <t>23155</t>
  </si>
  <si>
    <t>23159</t>
  </si>
  <si>
    <t>23.04.2015</t>
  </si>
  <si>
    <t>23160</t>
  </si>
  <si>
    <t>23163</t>
  </si>
  <si>
    <t>23169</t>
  </si>
  <si>
    <t>23172</t>
  </si>
  <si>
    <t>23173</t>
  </si>
  <si>
    <t>23179</t>
  </si>
  <si>
    <t>23180</t>
  </si>
  <si>
    <t>23491</t>
  </si>
  <si>
    <t>23606</t>
  </si>
  <si>
    <t>23616</t>
  </si>
  <si>
    <t>23617</t>
  </si>
  <si>
    <t>23620</t>
  </si>
  <si>
    <t>23624</t>
  </si>
  <si>
    <t>23626</t>
  </si>
  <si>
    <t>23627</t>
  </si>
  <si>
    <t>23628</t>
  </si>
  <si>
    <t>23630</t>
  </si>
  <si>
    <t>23635</t>
  </si>
  <si>
    <t>23636</t>
  </si>
  <si>
    <t>23647</t>
  </si>
  <si>
    <t>23650</t>
  </si>
  <si>
    <t>23651</t>
  </si>
  <si>
    <t>23652</t>
  </si>
  <si>
    <t>23657</t>
  </si>
  <si>
    <t>23658</t>
  </si>
  <si>
    <t>24442</t>
  </si>
  <si>
    <t>24443</t>
  </si>
  <si>
    <t>24444</t>
  </si>
  <si>
    <t>24446</t>
  </si>
  <si>
    <t>24450</t>
  </si>
  <si>
    <t>24451</t>
  </si>
  <si>
    <t>24452</t>
  </si>
  <si>
    <t>24458</t>
  </si>
  <si>
    <t>24463</t>
  </si>
  <si>
    <t>24467</t>
  </si>
  <si>
    <t>24468</t>
  </si>
  <si>
    <t>24470</t>
  </si>
  <si>
    <t>24473</t>
  </si>
  <si>
    <t>24475</t>
  </si>
  <si>
    <t>24479</t>
  </si>
  <si>
    <t>24484</t>
  </si>
  <si>
    <t>24486</t>
  </si>
  <si>
    <t>24487</t>
  </si>
  <si>
    <t>24488</t>
  </si>
  <si>
    <t>24489</t>
  </si>
  <si>
    <t>24490</t>
  </si>
  <si>
    <t>24492</t>
  </si>
  <si>
    <t>24494</t>
  </si>
  <si>
    <t>24495</t>
  </si>
  <si>
    <t>24496</t>
  </si>
  <si>
    <t>24497</t>
  </si>
  <si>
    <t>24499</t>
  </si>
  <si>
    <t>24500</t>
  </si>
  <si>
    <t>24501</t>
  </si>
  <si>
    <t>24503</t>
  </si>
  <si>
    <t>24505</t>
  </si>
  <si>
    <t>24506</t>
  </si>
  <si>
    <t>24508</t>
  </si>
  <si>
    <t>24509</t>
  </si>
  <si>
    <t>24510</t>
  </si>
  <si>
    <t>24511</t>
  </si>
  <si>
    <t>24512</t>
  </si>
  <si>
    <t>24514</t>
  </si>
  <si>
    <t>24516</t>
  </si>
  <si>
    <t>24517</t>
  </si>
  <si>
    <t>24518</t>
  </si>
  <si>
    <t>24519</t>
  </si>
  <si>
    <t>24520</t>
  </si>
  <si>
    <t>24522</t>
  </si>
  <si>
    <t>24523</t>
  </si>
  <si>
    <t>24524</t>
  </si>
  <si>
    <t>24526</t>
  </si>
  <si>
    <t>24529</t>
  </si>
  <si>
    <t>24530</t>
  </si>
  <si>
    <t>24531</t>
  </si>
  <si>
    <t>24532</t>
  </si>
  <si>
    <t>24533</t>
  </si>
  <si>
    <t>24534</t>
  </si>
  <si>
    <t>24536</t>
  </si>
  <si>
    <t>24537</t>
  </si>
  <si>
    <t>24538</t>
  </si>
  <si>
    <t>24539</t>
  </si>
  <si>
    <t>24540</t>
  </si>
  <si>
    <t>25535</t>
  </si>
  <si>
    <t>9ИФА</t>
  </si>
  <si>
    <t>9МАН</t>
  </si>
  <si>
    <t>9МРЖ</t>
  </si>
  <si>
    <t>9РГЦХ</t>
  </si>
  <si>
    <t>9РДТ</t>
  </si>
  <si>
    <t>9РЗА</t>
  </si>
  <si>
    <t>В4124</t>
  </si>
  <si>
    <t>В4142</t>
  </si>
  <si>
    <t>В4143</t>
  </si>
  <si>
    <t>В4144</t>
  </si>
  <si>
    <t>В4150</t>
  </si>
  <si>
    <t>В4153</t>
  </si>
  <si>
    <t>В4154</t>
  </si>
  <si>
    <t>В4162</t>
  </si>
  <si>
    <t>В4163</t>
  </si>
  <si>
    <t>В4164</t>
  </si>
  <si>
    <t>В4175</t>
  </si>
  <si>
    <t>В4400</t>
  </si>
  <si>
    <t>В4408</t>
  </si>
  <si>
    <t>В4412</t>
  </si>
  <si>
    <t>В4429</t>
  </si>
  <si>
    <t>В4439</t>
  </si>
  <si>
    <t>В4447</t>
  </si>
  <si>
    <t>В4448</t>
  </si>
  <si>
    <t>В4450</t>
  </si>
  <si>
    <t>8А-5104-317-7</t>
  </si>
  <si>
    <t>310105-0</t>
  </si>
  <si>
    <t>05.04.2011</t>
  </si>
  <si>
    <t>310105-1</t>
  </si>
  <si>
    <t>9ЖГО</t>
  </si>
  <si>
    <t>9ЖГТ</t>
  </si>
  <si>
    <t>9ЖЖА</t>
  </si>
  <si>
    <t>9ЖНА</t>
  </si>
  <si>
    <t>9ЖНЕ</t>
  </si>
  <si>
    <t>9ЖНК</t>
  </si>
  <si>
    <t>9ЖСМ</t>
  </si>
  <si>
    <t>9ЖТЧ</t>
  </si>
  <si>
    <t>9ЖУГ</t>
  </si>
  <si>
    <t>9ЗГЧ</t>
  </si>
  <si>
    <t>9ИАЕ</t>
  </si>
  <si>
    <t>9ИБЕ</t>
  </si>
  <si>
    <t>9ИВЛ</t>
  </si>
  <si>
    <t>9ИВТ</t>
  </si>
  <si>
    <t>9ЛВС</t>
  </si>
  <si>
    <t>9ЛДЗ</t>
  </si>
  <si>
    <t>9ЛДЯ</t>
  </si>
  <si>
    <t>9ЛЕА</t>
  </si>
  <si>
    <t>9ЛЕЗ</t>
  </si>
  <si>
    <t>9ЛЕЭ</t>
  </si>
  <si>
    <t>9ЛИП</t>
  </si>
  <si>
    <t>9МЕЗ</t>
  </si>
  <si>
    <t>9МЕЛ</t>
  </si>
  <si>
    <t>9НАЗ</t>
  </si>
  <si>
    <t>9НАЧ</t>
  </si>
  <si>
    <t>9НБД</t>
  </si>
  <si>
    <t>9ОДЛ</t>
  </si>
  <si>
    <t>9ОЕН</t>
  </si>
  <si>
    <t>9П0Ю</t>
  </si>
  <si>
    <t>9ПИО</t>
  </si>
  <si>
    <t>9ПКЦ</t>
  </si>
  <si>
    <t>9ПЛВ</t>
  </si>
  <si>
    <t>9ПЛЕ</t>
  </si>
  <si>
    <t>9ПЛО</t>
  </si>
  <si>
    <t>9ПЛХ</t>
  </si>
  <si>
    <t>9ПЛШ</t>
  </si>
  <si>
    <t>9ПМА</t>
  </si>
  <si>
    <t>9ПМО</t>
  </si>
  <si>
    <t>9ПМС</t>
  </si>
  <si>
    <t>9ПМУ</t>
  </si>
  <si>
    <t>9ПМФ</t>
  </si>
  <si>
    <t>9ПМЧ</t>
  </si>
  <si>
    <t>9ПМЯ</t>
  </si>
  <si>
    <t>9ПНВ</t>
  </si>
  <si>
    <t>9ПНГ</t>
  </si>
  <si>
    <t>9ПНД</t>
  </si>
  <si>
    <t>9ПНМ</t>
  </si>
  <si>
    <t>9ПНР</t>
  </si>
  <si>
    <t>9ПНС</t>
  </si>
  <si>
    <t>9ПНЧ</t>
  </si>
  <si>
    <t>9ПНЯ</t>
  </si>
  <si>
    <t>9ПОА</t>
  </si>
  <si>
    <t>9ПОЗ</t>
  </si>
  <si>
    <t>9ПОО</t>
  </si>
  <si>
    <t>9ПОУ</t>
  </si>
  <si>
    <t>9ППБ</t>
  </si>
  <si>
    <t>9ППЕ</t>
  </si>
  <si>
    <t>9ППМ</t>
  </si>
  <si>
    <t>9ППЧ</t>
  </si>
  <si>
    <t>9ППЭ</t>
  </si>
  <si>
    <t>9ППЮ</t>
  </si>
  <si>
    <t>9ППЯ</t>
  </si>
  <si>
    <t>9ПРД</t>
  </si>
  <si>
    <t>9ПРР</t>
  </si>
  <si>
    <t>9ПРУ</t>
  </si>
  <si>
    <t>9ПСО</t>
  </si>
  <si>
    <t>9ПСЭ</t>
  </si>
  <si>
    <t>9ПТИ</t>
  </si>
  <si>
    <t>9ПТЛ</t>
  </si>
  <si>
    <t>9ПТН</t>
  </si>
  <si>
    <t>9ПУМ</t>
  </si>
  <si>
    <t>9РВВ</t>
  </si>
  <si>
    <t>RA-22377</t>
  </si>
  <si>
    <t>9РЖВ</t>
  </si>
  <si>
    <t>9РЖО</t>
  </si>
  <si>
    <t>9РЗЗ</t>
  </si>
  <si>
    <t>9РИЕ</t>
  </si>
  <si>
    <t>9РКХ</t>
  </si>
  <si>
    <t>9РЛЗ</t>
  </si>
  <si>
    <t>9РНА</t>
  </si>
  <si>
    <t>9РНИ</t>
  </si>
  <si>
    <t>9РНО</t>
  </si>
  <si>
    <t>9РНП</t>
  </si>
  <si>
    <t>9РНФ</t>
  </si>
  <si>
    <t>9РНШ</t>
  </si>
  <si>
    <t>9РОВ</t>
  </si>
  <si>
    <t>9РОР</t>
  </si>
  <si>
    <t>9РОЧ</t>
  </si>
  <si>
    <t>9РОЮ</t>
  </si>
  <si>
    <t>9РПК</t>
  </si>
  <si>
    <t>9САЧ</t>
  </si>
  <si>
    <t>9СВА</t>
  </si>
  <si>
    <t>9СУБ</t>
  </si>
  <si>
    <t>9ТГК</t>
  </si>
  <si>
    <t>18.03.2014</t>
  </si>
  <si>
    <t>9ТГЛ</t>
  </si>
  <si>
    <t>9ТГФ</t>
  </si>
  <si>
    <t>9ТГЦ</t>
  </si>
  <si>
    <t>9ТГЮ</t>
  </si>
  <si>
    <t>9УЖС</t>
  </si>
  <si>
    <t>9УЖУ</t>
  </si>
  <si>
    <t>9УЖФ</t>
  </si>
  <si>
    <t>22.01.2016</t>
  </si>
  <si>
    <t>9УЖЮ</t>
  </si>
  <si>
    <t>9УЗА</t>
  </si>
  <si>
    <t>9УЗП</t>
  </si>
  <si>
    <t>9УЗР</t>
  </si>
  <si>
    <t>9УЗС</t>
  </si>
  <si>
    <t>9УЗХ</t>
  </si>
  <si>
    <t>9УИБ</t>
  </si>
  <si>
    <t>9УИГ</t>
  </si>
  <si>
    <t>9УИД</t>
  </si>
  <si>
    <t>9УИМ</t>
  </si>
  <si>
    <t>9УИН</t>
  </si>
  <si>
    <t>9ФБА</t>
  </si>
  <si>
    <t>9ФВЯ</t>
  </si>
  <si>
    <t>9ФГА</t>
  </si>
  <si>
    <t>9ФГК</t>
  </si>
  <si>
    <t>9ФГМ</t>
  </si>
  <si>
    <t>9ФГХ</t>
  </si>
  <si>
    <t>9ФГЦ</t>
  </si>
  <si>
    <t>9ФЕЮ</t>
  </si>
  <si>
    <t>9ФЕЯ</t>
  </si>
  <si>
    <t>9ФЖМ</t>
  </si>
  <si>
    <t>9ФЖН</t>
  </si>
  <si>
    <t>9ФЖХ</t>
  </si>
  <si>
    <t>9ФЗА</t>
  </si>
  <si>
    <t>9ФЗБ</t>
  </si>
  <si>
    <t>9ФЗЖ</t>
  </si>
  <si>
    <t>9ФЗШ</t>
  </si>
  <si>
    <t>9ФЗЮ</t>
  </si>
  <si>
    <t>9ФКБ</t>
  </si>
  <si>
    <t>9ХВД</t>
  </si>
  <si>
    <t>9ЦБО</t>
  </si>
  <si>
    <t>9ЦБП</t>
  </si>
  <si>
    <t>9ЦБТ</t>
  </si>
  <si>
    <t>9ЦВН</t>
  </si>
  <si>
    <t>9ЦВП</t>
  </si>
  <si>
    <t>9ШВМ</t>
  </si>
  <si>
    <t>9ШВП</t>
  </si>
  <si>
    <t>9ШВР</t>
  </si>
  <si>
    <t>9ШВФ</t>
  </si>
  <si>
    <t>9ШГВ</t>
  </si>
  <si>
    <t>9ШГН</t>
  </si>
  <si>
    <t>9ШГР</t>
  </si>
  <si>
    <t>9ШГЮ</t>
  </si>
  <si>
    <t>9ШГЯ</t>
  </si>
  <si>
    <t>9ШДА</t>
  </si>
  <si>
    <t>08.10.2020</t>
  </si>
  <si>
    <t>9ШДД</t>
  </si>
  <si>
    <t>9ШДЖ</t>
  </si>
  <si>
    <t>9ШДИ</t>
  </si>
  <si>
    <t>9ШДР</t>
  </si>
  <si>
    <t>9ШДФ</t>
  </si>
  <si>
    <t>9ЮВТ</t>
  </si>
  <si>
    <t>9ЮВУ</t>
  </si>
  <si>
    <t>9ЮВХ</t>
  </si>
  <si>
    <t>9ЮВЦ</t>
  </si>
  <si>
    <t>9ЮВЧ</t>
  </si>
  <si>
    <t>9ЮВЮ</t>
  </si>
  <si>
    <t>9ЮГА</t>
  </si>
  <si>
    <t>9ЮГВ</t>
  </si>
  <si>
    <t>9ЮГД</t>
  </si>
  <si>
    <t>9ЮГЕ</t>
  </si>
  <si>
    <t>9ЮГК</t>
  </si>
  <si>
    <t>9ЮГЛ</t>
  </si>
  <si>
    <t>9ЮЗЛ</t>
  </si>
  <si>
    <t>9ЮИР</t>
  </si>
  <si>
    <t>9ЮИУ</t>
  </si>
  <si>
    <t>9ЯБЛ</t>
  </si>
  <si>
    <t>9ЯГБ</t>
  </si>
  <si>
    <t>9ЯГВ</t>
  </si>
  <si>
    <t>А9ГИ</t>
  </si>
  <si>
    <t>А9ГК</t>
  </si>
  <si>
    <t>А9ГТ</t>
  </si>
  <si>
    <t>А9ГШ</t>
  </si>
  <si>
    <t>Б2976</t>
  </si>
  <si>
    <t>Б4042</t>
  </si>
  <si>
    <t>Б4043</t>
  </si>
  <si>
    <t>Б4045</t>
  </si>
  <si>
    <t>Б4048</t>
  </si>
  <si>
    <t>Б4090</t>
  </si>
  <si>
    <t>Б4134</t>
  </si>
  <si>
    <t>Б4135</t>
  </si>
  <si>
    <t>Б9БШ</t>
  </si>
  <si>
    <t>Б9ВВ</t>
  </si>
  <si>
    <t>Б9ВГ</t>
  </si>
  <si>
    <t>Б/Н35</t>
  </si>
  <si>
    <t>В3033</t>
  </si>
  <si>
    <t>В4146</t>
  </si>
  <si>
    <t>В4186</t>
  </si>
  <si>
    <t>В4187</t>
  </si>
  <si>
    <t>В4188</t>
  </si>
  <si>
    <t>В4198</t>
  </si>
  <si>
    <t>В438</t>
  </si>
  <si>
    <t>В443</t>
  </si>
  <si>
    <t>В469</t>
  </si>
  <si>
    <t>Г258</t>
  </si>
  <si>
    <t>Д2</t>
  </si>
  <si>
    <t>Д3136</t>
  </si>
  <si>
    <t>Е3127</t>
  </si>
  <si>
    <t>Е3222</t>
  </si>
  <si>
    <t>Ж2199</t>
  </si>
  <si>
    <t>Ж2210</t>
  </si>
  <si>
    <t>И3319</t>
  </si>
  <si>
    <t>И3324</t>
  </si>
  <si>
    <t>И3331</t>
  </si>
  <si>
    <t>И3339</t>
  </si>
  <si>
    <t>К3699</t>
  </si>
  <si>
    <t>Л2</t>
  </si>
  <si>
    <t>М3067</t>
  </si>
  <si>
    <t>М3123</t>
  </si>
  <si>
    <t>М3201</t>
  </si>
  <si>
    <t>М3205</t>
  </si>
  <si>
    <t>Н282</t>
  </si>
  <si>
    <t>Н3020</t>
  </si>
  <si>
    <t>Н3163</t>
  </si>
  <si>
    <t>Н3659</t>
  </si>
  <si>
    <t>П3024</t>
  </si>
  <si>
    <t>П3081</t>
  </si>
  <si>
    <t>П3178</t>
  </si>
  <si>
    <t>П3259</t>
  </si>
  <si>
    <t>П3862</t>
  </si>
  <si>
    <t>С3034</t>
  </si>
  <si>
    <t>С3080</t>
  </si>
  <si>
    <t>С3081</t>
  </si>
  <si>
    <t>С3125</t>
  </si>
  <si>
    <t>Ф2121</t>
  </si>
  <si>
    <t>Ф245</t>
  </si>
  <si>
    <t>Ф535</t>
  </si>
  <si>
    <t>Х3013</t>
  </si>
  <si>
    <t>Х3022</t>
  </si>
  <si>
    <t>Х3030</t>
  </si>
  <si>
    <t>Х3034</t>
  </si>
  <si>
    <t>Х3041</t>
  </si>
  <si>
    <t>Х3045</t>
  </si>
  <si>
    <t>Х3049</t>
  </si>
  <si>
    <t>Х3067</t>
  </si>
  <si>
    <t>Х3068</t>
  </si>
  <si>
    <t>Х3071</t>
  </si>
  <si>
    <t>Х3072</t>
  </si>
  <si>
    <t>Х3073</t>
  </si>
  <si>
    <t>Х3075</t>
  </si>
  <si>
    <t>ЮТ000167088</t>
  </si>
  <si>
    <t>8А-5104-317-9</t>
  </si>
  <si>
    <t>23621</t>
  </si>
  <si>
    <t>23622</t>
  </si>
  <si>
    <t>23629</t>
  </si>
  <si>
    <t>23631</t>
  </si>
  <si>
    <t>23634</t>
  </si>
  <si>
    <t>23639</t>
  </si>
  <si>
    <t>23641</t>
  </si>
  <si>
    <t>23642</t>
  </si>
  <si>
    <t>23643</t>
  </si>
  <si>
    <t>23644</t>
  </si>
  <si>
    <t>23645</t>
  </si>
  <si>
    <t>23648</t>
  </si>
  <si>
    <t>310105-2</t>
  </si>
  <si>
    <t>310105-3</t>
  </si>
  <si>
    <t>310105-4</t>
  </si>
  <si>
    <t>310105-5</t>
  </si>
  <si>
    <t>310105-6</t>
  </si>
  <si>
    <t>310105-7</t>
  </si>
  <si>
    <t>93ИБ</t>
  </si>
  <si>
    <t>93КИ</t>
  </si>
  <si>
    <t>9ЖДУ</t>
  </si>
  <si>
    <t>9ЖЗГ</t>
  </si>
  <si>
    <t>267360</t>
  </si>
  <si>
    <t>9ЗАК</t>
  </si>
  <si>
    <t>9ЗВБ</t>
  </si>
  <si>
    <t>9ЗДМ</t>
  </si>
  <si>
    <t>9ЗДЧ</t>
  </si>
  <si>
    <t>9ЗЗВ</t>
  </si>
  <si>
    <t>9ЗЗЧ</t>
  </si>
  <si>
    <t>9ЗИЧ</t>
  </si>
  <si>
    <t>9ЗКЮ</t>
  </si>
  <si>
    <t>9ЗЛА</t>
  </si>
  <si>
    <t>9ЗНК</t>
  </si>
  <si>
    <t>9ЗНМ</t>
  </si>
  <si>
    <t>9ИУА</t>
  </si>
  <si>
    <t>9ИУБ</t>
  </si>
  <si>
    <t>9ИУП</t>
  </si>
  <si>
    <t>9ИУР</t>
  </si>
  <si>
    <t>9ИУЯ</t>
  </si>
  <si>
    <t>9ИФГ</t>
  </si>
  <si>
    <t>9КИСД</t>
  </si>
  <si>
    <t>9КРЕ</t>
  </si>
  <si>
    <t>9КТЦ</t>
  </si>
  <si>
    <t>9КФА</t>
  </si>
  <si>
    <t>9КФМ</t>
  </si>
  <si>
    <t>9КФЦ</t>
  </si>
  <si>
    <t>9КФЯ</t>
  </si>
  <si>
    <t>9КЦН</t>
  </si>
  <si>
    <t>9КЧБ</t>
  </si>
  <si>
    <t>9КЧХ</t>
  </si>
  <si>
    <t>9КШЛ</t>
  </si>
  <si>
    <t>9КЭМ</t>
  </si>
  <si>
    <t>9КЮЖ</t>
  </si>
  <si>
    <t>9КЯГ</t>
  </si>
  <si>
    <t>9КЯХ</t>
  </si>
  <si>
    <t>9КЯЧ</t>
  </si>
  <si>
    <t>9ЛБЖ</t>
  </si>
  <si>
    <t>9ЛБЮ</t>
  </si>
  <si>
    <t>9ЛГТ</t>
  </si>
  <si>
    <t>9ЛДН</t>
  </si>
  <si>
    <t>9ЛЕС</t>
  </si>
  <si>
    <t>9ЛЕУ</t>
  </si>
  <si>
    <t>9ЛЕЧ</t>
  </si>
  <si>
    <t>9ЛЕЮ</t>
  </si>
  <si>
    <t>9ЛЖР</t>
  </si>
  <si>
    <t>9ЛЖХ</t>
  </si>
  <si>
    <t>9ЛЖШ</t>
  </si>
  <si>
    <t>9ЛИС</t>
  </si>
  <si>
    <t>9ЛИЭ</t>
  </si>
  <si>
    <t>9ЛИЮ</t>
  </si>
  <si>
    <t>9ЛЛТ</t>
  </si>
  <si>
    <t>9ЛФЖ</t>
  </si>
  <si>
    <t>9ЛХД</t>
  </si>
  <si>
    <t>9МВД</t>
  </si>
  <si>
    <t>9МГЕ</t>
  </si>
  <si>
    <t>9МЕС</t>
  </si>
  <si>
    <t>9МЖЮ</t>
  </si>
  <si>
    <t>9МЗЛ</t>
  </si>
  <si>
    <t>9МИА</t>
  </si>
  <si>
    <t>9МКЕ</t>
  </si>
  <si>
    <t>9МКП</t>
  </si>
  <si>
    <t>9МЛА</t>
  </si>
  <si>
    <t>9МЛЦ</t>
  </si>
  <si>
    <t>9ММГ</t>
  </si>
  <si>
    <t>9ММО</t>
  </si>
  <si>
    <t>9МРЭ</t>
  </si>
  <si>
    <t>9МСТ</t>
  </si>
  <si>
    <t>9МТЯ</t>
  </si>
  <si>
    <t>9МУФ</t>
  </si>
  <si>
    <t>9МЦА</t>
  </si>
  <si>
    <t>9МЦМ</t>
  </si>
  <si>
    <t>9МЮГ</t>
  </si>
  <si>
    <t>9НАФ</t>
  </si>
  <si>
    <t>9НАЯ</t>
  </si>
  <si>
    <t>9НБЛ</t>
  </si>
  <si>
    <t>9НВВ</t>
  </si>
  <si>
    <t>9НВЗ</t>
  </si>
  <si>
    <t>9НВК</t>
  </si>
  <si>
    <t>9НГО</t>
  </si>
  <si>
    <t>9НГУ</t>
  </si>
  <si>
    <t>9НДН</t>
  </si>
  <si>
    <t>9НЗЮ</t>
  </si>
  <si>
    <t>9НИЖ</t>
  </si>
  <si>
    <t>9НИХ</t>
  </si>
  <si>
    <t>9НИЧ</t>
  </si>
  <si>
    <t>9НКЖ</t>
  </si>
  <si>
    <t>9НКО</t>
  </si>
  <si>
    <t>9НКЯ</t>
  </si>
  <si>
    <t>9НЛЖ</t>
  </si>
  <si>
    <t>9НЛФ</t>
  </si>
  <si>
    <t>9ННЕ</t>
  </si>
  <si>
    <t>9ННЮ</t>
  </si>
  <si>
    <t>9НОД</t>
  </si>
  <si>
    <t>9НПД</t>
  </si>
  <si>
    <t>9НРВ</t>
  </si>
  <si>
    <t>9НРХ</t>
  </si>
  <si>
    <t>9НСК</t>
  </si>
  <si>
    <t>9НСХ</t>
  </si>
  <si>
    <t>9НСЭ</t>
  </si>
  <si>
    <t>9НТА</t>
  </si>
  <si>
    <t>9НТЖ</t>
  </si>
  <si>
    <t>9ОДФ</t>
  </si>
  <si>
    <t>9ОДЮ</t>
  </si>
  <si>
    <t>9ОРР</t>
  </si>
  <si>
    <t>9ОРХ</t>
  </si>
  <si>
    <t>9П1ГА</t>
  </si>
  <si>
    <t>9П1ГФ</t>
  </si>
  <si>
    <t>9П1ЖС</t>
  </si>
  <si>
    <t>9П1ЗВ</t>
  </si>
  <si>
    <t>9П20Д</t>
  </si>
  <si>
    <t>9П23А</t>
  </si>
  <si>
    <t>9П23Б</t>
  </si>
  <si>
    <t>9П23И</t>
  </si>
  <si>
    <t>9П23Ц</t>
  </si>
  <si>
    <t>9П23Ш</t>
  </si>
  <si>
    <t>9П2БФ</t>
  </si>
  <si>
    <t>9П2ДГ</t>
  </si>
  <si>
    <t>9П2ДД</t>
  </si>
  <si>
    <t>9П2ДЕ</t>
  </si>
  <si>
    <t>9П2ДЗ</t>
  </si>
  <si>
    <t>9П2ДК</t>
  </si>
  <si>
    <t>9П2ДМ</t>
  </si>
  <si>
    <t>9П2ДТ</t>
  </si>
  <si>
    <t>9П2ДФ</t>
  </si>
  <si>
    <t>9П2ДЮ</t>
  </si>
  <si>
    <t>9П2ЕЗ</t>
  </si>
  <si>
    <t>9П2ЕК</t>
  </si>
  <si>
    <t>9П2ЕЛ</t>
  </si>
  <si>
    <t>9П2ЕУ</t>
  </si>
  <si>
    <t>9П2ЕХ</t>
  </si>
  <si>
    <t>9П2ЕЦ</t>
  </si>
  <si>
    <t>9П2ЕЧ</t>
  </si>
  <si>
    <t>9П2ЕЮ</t>
  </si>
  <si>
    <t>9П2ЗГ</t>
  </si>
  <si>
    <t>9П2ЗЖ</t>
  </si>
  <si>
    <t>9П2ЗН</t>
  </si>
  <si>
    <t>9П2ЗУ</t>
  </si>
  <si>
    <t>9П2ЗЭ</t>
  </si>
  <si>
    <t>9П2ИГ</t>
  </si>
  <si>
    <t>9П2ИР</t>
  </si>
  <si>
    <t>9П2ЛК</t>
  </si>
  <si>
    <t>9П2ЛП</t>
  </si>
  <si>
    <t>9П2ПЯ</t>
  </si>
  <si>
    <t>9П2РА</t>
  </si>
  <si>
    <t>9П2РЖ</t>
  </si>
  <si>
    <t>9П2РШ</t>
  </si>
  <si>
    <t>9П2РЮ</t>
  </si>
  <si>
    <t>9П2СН</t>
  </si>
  <si>
    <t>9П2СЭ</t>
  </si>
  <si>
    <t>9П2СЯ</t>
  </si>
  <si>
    <t>9П2ТА</t>
  </si>
  <si>
    <t>9П2ТГ</t>
  </si>
  <si>
    <t>9П2ТД</t>
  </si>
  <si>
    <t>9П2ТЖ</t>
  </si>
  <si>
    <t>9П2ТЛ</t>
  </si>
  <si>
    <t>9П2ТЦ</t>
  </si>
  <si>
    <t>9П2ТЯ</t>
  </si>
  <si>
    <t>9П2УЗ</t>
  </si>
  <si>
    <t>9П2ЮЦ</t>
  </si>
  <si>
    <t>9П2ЯО</t>
  </si>
  <si>
    <t>9П2ЯЭ</t>
  </si>
  <si>
    <t>9ПБЛ</t>
  </si>
  <si>
    <t>9ПВВ</t>
  </si>
  <si>
    <t>9ПГЗ</t>
  </si>
  <si>
    <t>9ПДЭ</t>
  </si>
  <si>
    <t>9ПЕП</t>
  </si>
  <si>
    <t>9ПЕХ</t>
  </si>
  <si>
    <t>9Р1ВФ</t>
  </si>
  <si>
    <t>9Р1ГШ</t>
  </si>
  <si>
    <t>9Р1ДМ</t>
  </si>
  <si>
    <t>9Р1ДН</t>
  </si>
  <si>
    <t>9Р1ДЯ</t>
  </si>
  <si>
    <t>9Р1ЕЦ</t>
  </si>
  <si>
    <t>9Р1ИК</t>
  </si>
  <si>
    <t>9Р1ПГ</t>
  </si>
  <si>
    <t>9Р1СВ</t>
  </si>
  <si>
    <t>9РЛТ</t>
  </si>
  <si>
    <t>9РМД</t>
  </si>
  <si>
    <t>9РМЯ</t>
  </si>
  <si>
    <t>9РНЗ</t>
  </si>
  <si>
    <t>9РОЗ</t>
  </si>
  <si>
    <t>9РОЯ</t>
  </si>
  <si>
    <t>9РФС</t>
  </si>
  <si>
    <t>9СЗА</t>
  </si>
  <si>
    <t>9СЛЛ</t>
  </si>
  <si>
    <t>9СМГ</t>
  </si>
  <si>
    <t>9СМТ</t>
  </si>
  <si>
    <t>9СМФ</t>
  </si>
  <si>
    <t>9СНД</t>
  </si>
  <si>
    <t>9СНЕ</t>
  </si>
  <si>
    <t>9СНЖ</t>
  </si>
  <si>
    <t>9СНИ</t>
  </si>
  <si>
    <t>9СНП</t>
  </si>
  <si>
    <t>9СОД</t>
  </si>
  <si>
    <t>9СОИ</t>
  </si>
  <si>
    <t>9СОМ</t>
  </si>
  <si>
    <t>9СОС</t>
  </si>
  <si>
    <t>9СОТ</t>
  </si>
  <si>
    <t>9СПВ</t>
  </si>
  <si>
    <t>9СПЖ</t>
  </si>
  <si>
    <t>9СПИ</t>
  </si>
  <si>
    <t>9СУГ</t>
  </si>
  <si>
    <t>9СУС</t>
  </si>
  <si>
    <t>9СХК</t>
  </si>
  <si>
    <t>9ТАВ</t>
  </si>
  <si>
    <t>9ТАГ</t>
  </si>
  <si>
    <t>9ТАЗ</t>
  </si>
  <si>
    <t>9ТАИ</t>
  </si>
  <si>
    <t>9ТАЛ</t>
  </si>
  <si>
    <t>9ТАМ</t>
  </si>
  <si>
    <t>9ТАО</t>
  </si>
  <si>
    <t>9ТАП</t>
  </si>
  <si>
    <t>9ТАС</t>
  </si>
  <si>
    <t>9ТАУ</t>
  </si>
  <si>
    <t>9ТАФ</t>
  </si>
  <si>
    <t>9ТАЮ</t>
  </si>
  <si>
    <t>9ТББ</t>
  </si>
  <si>
    <t>9ТБВ</t>
  </si>
  <si>
    <t>9ТБГ</t>
  </si>
  <si>
    <t>9ТБЖ</t>
  </si>
  <si>
    <t>9ТБИ</t>
  </si>
  <si>
    <t>9ТБО</t>
  </si>
  <si>
    <t>9ТБУ</t>
  </si>
  <si>
    <t>9ТБЧ</t>
  </si>
  <si>
    <t>9ТДВ</t>
  </si>
  <si>
    <t>9ТДЦ</t>
  </si>
  <si>
    <t>9ТЛЧ</t>
  </si>
  <si>
    <t>9ТРБ</t>
  </si>
  <si>
    <t>9У10Ж</t>
  </si>
  <si>
    <t>9У10П</t>
  </si>
  <si>
    <t>9У13Е</t>
  </si>
  <si>
    <t>9У13К</t>
  </si>
  <si>
    <t>9У13Т</t>
  </si>
  <si>
    <t>9У13Ц</t>
  </si>
  <si>
    <t>9У13Ю</t>
  </si>
  <si>
    <t>9У1ИН</t>
  </si>
  <si>
    <t>9У1ИП</t>
  </si>
  <si>
    <t>9У1ИР</t>
  </si>
  <si>
    <t>9У1ИС</t>
  </si>
  <si>
    <t>9У1ИТ</t>
  </si>
  <si>
    <t>9У1ИФ</t>
  </si>
  <si>
    <t>9У1ИХ</t>
  </si>
  <si>
    <t>9У1ИЦ</t>
  </si>
  <si>
    <t>9У1ИЧ</t>
  </si>
  <si>
    <t>9У1ИШ</t>
  </si>
  <si>
    <t>9У1ИЮ</t>
  </si>
  <si>
    <t>9У1ИЯ</t>
  </si>
  <si>
    <t>9У1КА</t>
  </si>
  <si>
    <t>9У1КВ</t>
  </si>
  <si>
    <t>9У1КГ</t>
  </si>
  <si>
    <t>9У1КД</t>
  </si>
  <si>
    <t>9У1КЕ</t>
  </si>
  <si>
    <t>9У1КЖ</t>
  </si>
  <si>
    <t>9У1КЗ</t>
  </si>
  <si>
    <t>9У1КИ</t>
  </si>
  <si>
    <t>9У1КК</t>
  </si>
  <si>
    <t>9У1КЛ</t>
  </si>
  <si>
    <t>9У1КМ</t>
  </si>
  <si>
    <t>9У1КР</t>
  </si>
  <si>
    <t>9У1КС</t>
  </si>
  <si>
    <t>9У1КТ</t>
  </si>
  <si>
    <t>9У1КХ</t>
  </si>
  <si>
    <t>9У1КШ</t>
  </si>
  <si>
    <t>9У1КЮ</t>
  </si>
  <si>
    <t>9У1Л3</t>
  </si>
  <si>
    <t>9У1ЛЖ</t>
  </si>
  <si>
    <t>9У1ОЛ</t>
  </si>
  <si>
    <t>9УУШ</t>
  </si>
  <si>
    <t>9УФЛ</t>
  </si>
  <si>
    <t>9УФП</t>
  </si>
  <si>
    <t>9УХЧ</t>
  </si>
  <si>
    <t>9УЦК</t>
  </si>
  <si>
    <t>9УЦТ</t>
  </si>
  <si>
    <t>9Ф1ЕЦ</t>
  </si>
  <si>
    <t>9Ф1ЕЧ</t>
  </si>
  <si>
    <t>9Ф1ЖБ</t>
  </si>
  <si>
    <t>9Ф1ЖД</t>
  </si>
  <si>
    <t>9Ф1ЖЖ</t>
  </si>
  <si>
    <t>9Ф1ЖЗ</t>
  </si>
  <si>
    <t>9Ф1ЖИ</t>
  </si>
  <si>
    <t>9Ф1ЖК</t>
  </si>
  <si>
    <t>9Ф1ЖЛ</t>
  </si>
  <si>
    <t>9Ф1ЖМ</t>
  </si>
  <si>
    <t>9Ф1ЖС</t>
  </si>
  <si>
    <t>9Ф1ЗЦ</t>
  </si>
  <si>
    <t>9Ф1ЗЮ</t>
  </si>
  <si>
    <t>9Ф1ИБ</t>
  </si>
  <si>
    <t>9Ф1ИВ</t>
  </si>
  <si>
    <t>9Ф1ИЕ</t>
  </si>
  <si>
    <t>9Ф1ИЗ</t>
  </si>
  <si>
    <t>9Ф1ИК</t>
  </si>
  <si>
    <t>9Ф1ИН</t>
  </si>
  <si>
    <t>9Ф1ИО</t>
  </si>
  <si>
    <t>9Ф1ИП</t>
  </si>
  <si>
    <t>9Ф1ИС</t>
  </si>
  <si>
    <t>9ФДЦ</t>
  </si>
  <si>
    <t>9ФДШ</t>
  </si>
  <si>
    <t>9ФДЯ</t>
  </si>
  <si>
    <t>9ФЕМ</t>
  </si>
  <si>
    <t>9ФЕТ</t>
  </si>
  <si>
    <t>9ФЕЧ</t>
  </si>
  <si>
    <t>9ФЖА</t>
  </si>
  <si>
    <t>9ФЖГ</t>
  </si>
  <si>
    <t>9ФЖД</t>
  </si>
  <si>
    <t>9ФЖЖ</t>
  </si>
  <si>
    <t>9ФЖК</t>
  </si>
  <si>
    <t>9ФЖЯ</t>
  </si>
  <si>
    <t>9ФЗГ</t>
  </si>
  <si>
    <t>9ФЗД</t>
  </si>
  <si>
    <t>9ФЗЕ</t>
  </si>
  <si>
    <t>9ФЗМ</t>
  </si>
  <si>
    <t>9ФЗХ</t>
  </si>
  <si>
    <t>9ФЗЦ</t>
  </si>
  <si>
    <t>9ФЗЧ</t>
  </si>
  <si>
    <t>9ФИА</t>
  </si>
  <si>
    <t>9ФИГ</t>
  </si>
  <si>
    <t>9ФИД</t>
  </si>
  <si>
    <t>9ФИЕ</t>
  </si>
  <si>
    <t>9ФИЗ</t>
  </si>
  <si>
    <t>9ФИК</t>
  </si>
  <si>
    <t>9ФИЛ</t>
  </si>
  <si>
    <t>9ФИМ</t>
  </si>
  <si>
    <t>9ФИО</t>
  </si>
  <si>
    <t>9ФИП</t>
  </si>
  <si>
    <t>9ФИР</t>
  </si>
  <si>
    <t>9ФИУ</t>
  </si>
  <si>
    <t>9ФКД</t>
  </si>
  <si>
    <t>9ФКУ</t>
  </si>
  <si>
    <t>9ФЛФ</t>
  </si>
  <si>
    <t>9ФЛЮ</t>
  </si>
  <si>
    <t>9ФМЕ</t>
  </si>
  <si>
    <t>9ФМЗ</t>
  </si>
  <si>
    <t>9ФМП</t>
  </si>
  <si>
    <t>9ФМЯ</t>
  </si>
  <si>
    <t>9ФПВ</t>
  </si>
  <si>
    <t>9ФПМ</t>
  </si>
  <si>
    <t>9ФТИ</t>
  </si>
  <si>
    <t>9ФТЛ</t>
  </si>
  <si>
    <t>9ФУА</t>
  </si>
  <si>
    <t>9ФУЕ</t>
  </si>
  <si>
    <t>9ФУЖ</t>
  </si>
  <si>
    <t>9ФУШ</t>
  </si>
  <si>
    <t>9ФФА</t>
  </si>
  <si>
    <t>9ФФБ</t>
  </si>
  <si>
    <t>9ФФВ</t>
  </si>
  <si>
    <t>9ФФД</t>
  </si>
  <si>
    <t>9ФФЕ</t>
  </si>
  <si>
    <t>9ФФК</t>
  </si>
  <si>
    <t>9ФФЛ</t>
  </si>
  <si>
    <t>9ФФН</t>
  </si>
  <si>
    <t>9ФФС</t>
  </si>
  <si>
    <t>9ФФТ</t>
  </si>
  <si>
    <t>9ФФХ</t>
  </si>
  <si>
    <t>9ФФЦ</t>
  </si>
  <si>
    <t>9ФФШ</t>
  </si>
  <si>
    <t>9ФХО</t>
  </si>
  <si>
    <t>9ХЖВ</t>
  </si>
  <si>
    <t>9ХЖД</t>
  </si>
  <si>
    <t>9ХЖЛ</t>
  </si>
  <si>
    <t>14.07.2017</t>
  </si>
  <si>
    <t>9ХЖС</t>
  </si>
  <si>
    <t>05.09.2017</t>
  </si>
  <si>
    <t>9ХОФ</t>
  </si>
  <si>
    <t>9ХОХ</t>
  </si>
  <si>
    <t>9ХОЦ</t>
  </si>
  <si>
    <t>9ХОЧ</t>
  </si>
  <si>
    <t>9ХОЮ</t>
  </si>
  <si>
    <t>9Ц1ГА</t>
  </si>
  <si>
    <t>9Ц1ГВ</t>
  </si>
  <si>
    <t>9Ц1ГЕ</t>
  </si>
  <si>
    <t>9Ц1ГЗ</t>
  </si>
  <si>
    <t>05.09.2018</t>
  </si>
  <si>
    <t>9Ц1ГИ</t>
  </si>
  <si>
    <t>9Ц1ГК</t>
  </si>
  <si>
    <t>9Ц1ГЛ</t>
  </si>
  <si>
    <t>9Ц1ГО</t>
  </si>
  <si>
    <t>9Ц1ГП</t>
  </si>
  <si>
    <t>9Ц1ГР</t>
  </si>
  <si>
    <t>9Ц1ГС</t>
  </si>
  <si>
    <t>9Ц1ГУ</t>
  </si>
  <si>
    <t>9Ц1ГХ</t>
  </si>
  <si>
    <t>9Ц1ГЦ</t>
  </si>
  <si>
    <t>9Ц1ГЧ</t>
  </si>
  <si>
    <t>9Ц1ГШ</t>
  </si>
  <si>
    <t>9Ц1ГЮ</t>
  </si>
  <si>
    <t>9Ц1ГЯ</t>
  </si>
  <si>
    <t>9Ц1ДА</t>
  </si>
  <si>
    <t>9Ц1ДБ</t>
  </si>
  <si>
    <t>9Ц1ДВ</t>
  </si>
  <si>
    <t>9Ц1ДГ</t>
  </si>
  <si>
    <t>9Ц1ДД</t>
  </si>
  <si>
    <t>9Ц1ДЕ</t>
  </si>
  <si>
    <t>9Ц1ДЖ</t>
  </si>
  <si>
    <t>9Ц1ДИ</t>
  </si>
  <si>
    <t>9Ц1ДК</t>
  </si>
  <si>
    <t>9Ц1ДМ</t>
  </si>
  <si>
    <t>9Ц1ДН</t>
  </si>
  <si>
    <t>9Ц1ДС</t>
  </si>
  <si>
    <t>9Ц1ДУ</t>
  </si>
  <si>
    <t>9Ц1ДФ</t>
  </si>
  <si>
    <t>9Ц1ДХ</t>
  </si>
  <si>
    <t>9Ц1ДЦ</t>
  </si>
  <si>
    <t>9ЦРТ</t>
  </si>
  <si>
    <t>9ЦРУ</t>
  </si>
  <si>
    <t>9ЦРХ</t>
  </si>
  <si>
    <t>9ЦРЧ</t>
  </si>
  <si>
    <t>9ЦРЮ</t>
  </si>
  <si>
    <t>9ЦРЯ</t>
  </si>
  <si>
    <t>9ЦСВ</t>
  </si>
  <si>
    <t>9ЦСД</t>
  </si>
  <si>
    <t>9ЦСЕ</t>
  </si>
  <si>
    <t>9ЦСЗ</t>
  </si>
  <si>
    <t>9ЦСИ</t>
  </si>
  <si>
    <t>9ЦСК</t>
  </si>
  <si>
    <t>9ЦСМ</t>
  </si>
  <si>
    <t>9ЦСН</t>
  </si>
  <si>
    <t>9ЦСП</t>
  </si>
  <si>
    <t>9ЦСС</t>
  </si>
  <si>
    <t>9ЦСУ</t>
  </si>
  <si>
    <t>26.11.2018</t>
  </si>
  <si>
    <t>9ЦСХ</t>
  </si>
  <si>
    <t>9ЦТГ</t>
  </si>
  <si>
    <t>9ЦТЕ</t>
  </si>
  <si>
    <t>9ЦТИ</t>
  </si>
  <si>
    <t>9ЦТЛ</t>
  </si>
  <si>
    <t>9ЦТМ</t>
  </si>
  <si>
    <t>9ЦТН</t>
  </si>
  <si>
    <t>9ЦТО</t>
  </si>
  <si>
    <t>9ЦТР</t>
  </si>
  <si>
    <t>9ЦЧЛ</t>
  </si>
  <si>
    <t>9ЦЧМ</t>
  </si>
  <si>
    <t>9ЦЧТ</t>
  </si>
  <si>
    <t>9ЦЧФ</t>
  </si>
  <si>
    <t>9ЦЧХ</t>
  </si>
  <si>
    <t>9ЦЧЧ</t>
  </si>
  <si>
    <t>9ЦЧШ</t>
  </si>
  <si>
    <t>16.07.2018</t>
  </si>
  <si>
    <t>9ЦЧЮ</t>
  </si>
  <si>
    <t>9ЦШЕ</t>
  </si>
  <si>
    <t>9ЦШЖ</t>
  </si>
  <si>
    <t>9ЦШИ</t>
  </si>
  <si>
    <t>9ЦШЛ</t>
  </si>
  <si>
    <t>9ЦШО</t>
  </si>
  <si>
    <t>9ЦШП</t>
  </si>
  <si>
    <t>9ЦШР</t>
  </si>
  <si>
    <t>9ЦШС</t>
  </si>
  <si>
    <t>9ЦШЮ</t>
  </si>
  <si>
    <t>9ЦЮА</t>
  </si>
  <si>
    <t>9ЦЮВ</t>
  </si>
  <si>
    <t>9ЦЮГ</t>
  </si>
  <si>
    <t>9ЦЮЖ</t>
  </si>
  <si>
    <t>9ЦЮЛ</t>
  </si>
  <si>
    <t>9ЦЮО</t>
  </si>
  <si>
    <t>9ЦЮС</t>
  </si>
  <si>
    <t>9ЦЮЯ</t>
  </si>
  <si>
    <t>9ЦЯА</t>
  </si>
  <si>
    <t>9ЦЯД</t>
  </si>
  <si>
    <t>9ЧАФ</t>
  </si>
  <si>
    <t>04.04.2019</t>
  </si>
  <si>
    <t>9ЧАЦ</t>
  </si>
  <si>
    <t>9ЧАЧ</t>
  </si>
  <si>
    <t>9ЧАШ</t>
  </si>
  <si>
    <t>9ЧАЮ</t>
  </si>
  <si>
    <t>9ЧББ</t>
  </si>
  <si>
    <t>9ЧБВ</t>
  </si>
  <si>
    <t>9ЧБД</t>
  </si>
  <si>
    <t>9ЧБН</t>
  </si>
  <si>
    <t>9ЧБП</t>
  </si>
  <si>
    <t>9ЧБР</t>
  </si>
  <si>
    <t>9ЧВГ</t>
  </si>
  <si>
    <t>9ЧПВ</t>
  </si>
  <si>
    <t>9ЧПГ</t>
  </si>
  <si>
    <t>9ЧПД</t>
  </si>
  <si>
    <t>9ЧПЕ</t>
  </si>
  <si>
    <t>9ЧПЗ</t>
  </si>
  <si>
    <t>9ЧПИ</t>
  </si>
  <si>
    <t>9ЧПК</t>
  </si>
  <si>
    <t>9ЧПЛ</t>
  </si>
  <si>
    <t>9ЧПМ</t>
  </si>
  <si>
    <t>9ЧПН</t>
  </si>
  <si>
    <t>9ЧПО</t>
  </si>
  <si>
    <t>9ЧПП</t>
  </si>
  <si>
    <t>9ЧПС</t>
  </si>
  <si>
    <t>9ЧПТ</t>
  </si>
  <si>
    <t>9ЧПУ</t>
  </si>
  <si>
    <t>9ЧПФ</t>
  </si>
  <si>
    <t>9ЧПЦ</t>
  </si>
  <si>
    <t>9ЧПШ</t>
  </si>
  <si>
    <t>9ЧПЮ</t>
  </si>
  <si>
    <t>9ЧРА</t>
  </si>
  <si>
    <t>9ЧРЕ</t>
  </si>
  <si>
    <t>9ЧРЖ</t>
  </si>
  <si>
    <t>9ЧРМ</t>
  </si>
  <si>
    <t>9ЧРН</t>
  </si>
  <si>
    <t>9ЧРФ</t>
  </si>
  <si>
    <t>9ЧРЧ</t>
  </si>
  <si>
    <t>9ЧСБ</t>
  </si>
  <si>
    <t>9ЧСГ</t>
  </si>
  <si>
    <t>9ЧСЗ</t>
  </si>
  <si>
    <t>9ЧСЛ</t>
  </si>
  <si>
    <t>9ЧЦГ</t>
  </si>
  <si>
    <t>9ЧЦД</t>
  </si>
  <si>
    <t>9ЧЦЕ</t>
  </si>
  <si>
    <t>9ЧЦЖ</t>
  </si>
  <si>
    <t>9ЧЦЗ</t>
  </si>
  <si>
    <t>9ЧЦИ</t>
  </si>
  <si>
    <t>9ЧЦЛ</t>
  </si>
  <si>
    <t>9ЧЦМ</t>
  </si>
  <si>
    <t>9ЧЦН</t>
  </si>
  <si>
    <t>9ЧЦО</t>
  </si>
  <si>
    <t>9ЧЦП</t>
  </si>
  <si>
    <t>9ЧЦР</t>
  </si>
  <si>
    <t>9ШИД</t>
  </si>
  <si>
    <t>9ШИЕ</t>
  </si>
  <si>
    <t>18.09.2020</t>
  </si>
  <si>
    <t>9ШИЗ</t>
  </si>
  <si>
    <t>9ШИИ</t>
  </si>
  <si>
    <t>9ШИК</t>
  </si>
  <si>
    <t>9ШИЛ</t>
  </si>
  <si>
    <t>9ШИМ</t>
  </si>
  <si>
    <t>9ШИП</t>
  </si>
  <si>
    <t>9ШИУ</t>
  </si>
  <si>
    <t>9ШИФ</t>
  </si>
  <si>
    <t>9ШИХ</t>
  </si>
  <si>
    <t>9ШИЧ</t>
  </si>
  <si>
    <t>9ШИШ</t>
  </si>
  <si>
    <t>9ШИЮ</t>
  </si>
  <si>
    <t>9ШКБ</t>
  </si>
  <si>
    <t>9ШКЖ</t>
  </si>
  <si>
    <t>9ШКЛ</t>
  </si>
  <si>
    <t>9ШКМ</t>
  </si>
  <si>
    <t>9ШКН</t>
  </si>
  <si>
    <t>9ШКО</t>
  </si>
  <si>
    <t>9ШКС</t>
  </si>
  <si>
    <t>9ШКХ</t>
  </si>
  <si>
    <t>9ШКЦ</t>
  </si>
  <si>
    <t>9ШКЧ</t>
  </si>
  <si>
    <t>9ШКЯ</t>
  </si>
  <si>
    <t>9ШЛА</t>
  </si>
  <si>
    <t>9ШЛГ</t>
  </si>
  <si>
    <t>9ШЛД</t>
  </si>
  <si>
    <t>9ШЛЗ</t>
  </si>
  <si>
    <t>9ШМВ</t>
  </si>
  <si>
    <t>9ШМГ</t>
  </si>
  <si>
    <t>9ШМД</t>
  </si>
  <si>
    <t>9ШМЕ</t>
  </si>
  <si>
    <t>9ШМЗ</t>
  </si>
  <si>
    <t>9ШМИ</t>
  </si>
  <si>
    <t>9ШМК</t>
  </si>
  <si>
    <t>9ШММ</t>
  </si>
  <si>
    <t>9ШМП</t>
  </si>
  <si>
    <t>9ШМТ</t>
  </si>
  <si>
    <t>9ШМФ</t>
  </si>
  <si>
    <t>9ШНА</t>
  </si>
  <si>
    <t>9ШНБ</t>
  </si>
  <si>
    <t>9ШНГ</t>
  </si>
  <si>
    <t>9ШНД</t>
  </si>
  <si>
    <t>9ШНЕ</t>
  </si>
  <si>
    <t>9ШНЖ</t>
  </si>
  <si>
    <t>9ШНЗ</t>
  </si>
  <si>
    <t>9ШНИ</t>
  </si>
  <si>
    <t>9ШНК</t>
  </si>
  <si>
    <t>9ШНЛ</t>
  </si>
  <si>
    <t>9ШНН</t>
  </si>
  <si>
    <t>9ШНО</t>
  </si>
  <si>
    <t>9ШНП</t>
  </si>
  <si>
    <t>9ШНР</t>
  </si>
  <si>
    <t>9ШНС</t>
  </si>
  <si>
    <t>9ШНФ</t>
  </si>
  <si>
    <t>9ШНХ</t>
  </si>
  <si>
    <t>9ШНШ</t>
  </si>
  <si>
    <t>9ШОА</t>
  </si>
  <si>
    <t>9ШОБ</t>
  </si>
  <si>
    <t>9ШОГ</t>
  </si>
  <si>
    <t>9ШОЗ</t>
  </si>
  <si>
    <t>9ЮВШ</t>
  </si>
  <si>
    <t>9ЮГБ</t>
  </si>
  <si>
    <t>9ЮГГ</t>
  </si>
  <si>
    <t>9ЮГЗ</t>
  </si>
  <si>
    <t>9ЮНН</t>
  </si>
  <si>
    <t>9ЮНП</t>
  </si>
  <si>
    <t>9ЮНР</t>
  </si>
  <si>
    <t>9ЮНТ</t>
  </si>
  <si>
    <t>9ЮНЦ</t>
  </si>
  <si>
    <t>9ЮНЧ</t>
  </si>
  <si>
    <t>9ЮНШ</t>
  </si>
  <si>
    <t>9ЮНЯ</t>
  </si>
  <si>
    <t>9ЮОА</t>
  </si>
  <si>
    <t>9ЮОД</t>
  </si>
  <si>
    <t>9ЮОК</t>
  </si>
  <si>
    <t>9ЮОМ</t>
  </si>
  <si>
    <t>9ЮОН</t>
  </si>
  <si>
    <t>9ЮОП</t>
  </si>
  <si>
    <t>9ЮОР</t>
  </si>
  <si>
    <t>9ЮОС</t>
  </si>
  <si>
    <t>9ЮОТ</t>
  </si>
  <si>
    <t>9ЮОФ</t>
  </si>
  <si>
    <t>9ЮОЦ</t>
  </si>
  <si>
    <t>9ЮОЧ</t>
  </si>
  <si>
    <t>9ЮОШ</t>
  </si>
  <si>
    <t>9ЮОЯ</t>
  </si>
  <si>
    <t>9ЮПБ</t>
  </si>
  <si>
    <t>9ЮПВ</t>
  </si>
  <si>
    <t>9ЮПГ</t>
  </si>
  <si>
    <t>9ЮПЕ</t>
  </si>
  <si>
    <t>9ЮПИ</t>
  </si>
  <si>
    <t>9ЮПК</t>
  </si>
  <si>
    <t>9ЮПМ</t>
  </si>
  <si>
    <t>9ЮПН</t>
  </si>
  <si>
    <t>9ЮПО</t>
  </si>
  <si>
    <t>9ЮПП</t>
  </si>
  <si>
    <t>9ЮПС</t>
  </si>
  <si>
    <t>9ЮПТ</t>
  </si>
  <si>
    <t>9ЮПУ</t>
  </si>
  <si>
    <t>9ЮПХ</t>
  </si>
  <si>
    <t>9ЮПЧ</t>
  </si>
  <si>
    <t>9ЮПШ</t>
  </si>
  <si>
    <t>9ЮПЮ</t>
  </si>
  <si>
    <t>9ЮРБ</t>
  </si>
  <si>
    <t>9ЮРВ</t>
  </si>
  <si>
    <t>9ЮРГ</t>
  </si>
  <si>
    <t>9ЮРД</t>
  </si>
  <si>
    <t>9ЮРЕ</t>
  </si>
  <si>
    <t>9ЮРЖ</t>
  </si>
  <si>
    <t>9ЮРК</t>
  </si>
  <si>
    <t>9ЮРМ</t>
  </si>
  <si>
    <t>9ЮРН</t>
  </si>
  <si>
    <t>9ЮРО</t>
  </si>
  <si>
    <t>9ЮРР</t>
  </si>
  <si>
    <t>9ЮРС</t>
  </si>
  <si>
    <t>9ЮРТ</t>
  </si>
  <si>
    <t>9ЮРУ</t>
  </si>
  <si>
    <t>9ЮРФ</t>
  </si>
  <si>
    <t>9ЮРХ</t>
  </si>
  <si>
    <t>9ЮРЦ</t>
  </si>
  <si>
    <t>9ЮРШ</t>
  </si>
  <si>
    <t>9ЮРЮ</t>
  </si>
  <si>
    <t>9ЮСА</t>
  </si>
  <si>
    <t>9ЮСБ</t>
  </si>
  <si>
    <t>9ЮСВ</t>
  </si>
  <si>
    <t>9ЮСГ</t>
  </si>
  <si>
    <t>9ЮСД</t>
  </si>
  <si>
    <t>9ЮСЗ</t>
  </si>
  <si>
    <t>9ЮСИ</t>
  </si>
  <si>
    <t>9ЮСК</t>
  </si>
  <si>
    <t>9ЮСЛ</t>
  </si>
  <si>
    <t>9ЮСМ</t>
  </si>
  <si>
    <t>9ЮСН</t>
  </si>
  <si>
    <t>9ЮСО</t>
  </si>
  <si>
    <t>9ЮСП</t>
  </si>
  <si>
    <t>9ЮСР</t>
  </si>
  <si>
    <t>9ЮСС</t>
  </si>
  <si>
    <t>9ЮСТ</t>
  </si>
  <si>
    <t>9ЮСУ</t>
  </si>
  <si>
    <t>9ЮСХ</t>
  </si>
  <si>
    <t>9ЮСЦ</t>
  </si>
  <si>
    <t>9ЮСЧ</t>
  </si>
  <si>
    <t>9ЮСШ</t>
  </si>
  <si>
    <t>9ЮСЯ</t>
  </si>
  <si>
    <t>9ЮТГ</t>
  </si>
  <si>
    <t>9ЮТЕ</t>
  </si>
  <si>
    <t>9ЮТЗ</t>
  </si>
  <si>
    <t>9ЮТИ</t>
  </si>
  <si>
    <t>9ЮТК</t>
  </si>
  <si>
    <t>9ЮТЛ</t>
  </si>
  <si>
    <t>9ЮТМ</t>
  </si>
  <si>
    <t>9ЮТО</t>
  </si>
  <si>
    <t>9ЮТР</t>
  </si>
  <si>
    <t>9ЮТС</t>
  </si>
  <si>
    <t>9ЮТТ</t>
  </si>
  <si>
    <t>9ЮТУ</t>
  </si>
  <si>
    <t>9ЮТФ</t>
  </si>
  <si>
    <t>9ЮТХ</t>
  </si>
  <si>
    <t>9ЮТЧ</t>
  </si>
  <si>
    <t>9ЮТШ</t>
  </si>
  <si>
    <t>9ЮТЮ</t>
  </si>
  <si>
    <t>9ЮТЯ</t>
  </si>
  <si>
    <t>9ЮУА</t>
  </si>
  <si>
    <t>9ЮУБ</t>
  </si>
  <si>
    <t>9ЮУВ</t>
  </si>
  <si>
    <t>9ЮУГ</t>
  </si>
  <si>
    <t>9ЮУЕ</t>
  </si>
  <si>
    <t>9ЮУЖ</t>
  </si>
  <si>
    <t>9ЮУЗ</t>
  </si>
  <si>
    <t>9ЮУИ</t>
  </si>
  <si>
    <t>9ЮУК</t>
  </si>
  <si>
    <t>9ЮУЛ</t>
  </si>
  <si>
    <t>9ЮУМ</t>
  </si>
  <si>
    <t>9ЮУО</t>
  </si>
  <si>
    <t>9ЮУП</t>
  </si>
  <si>
    <t>9ЮУР</t>
  </si>
  <si>
    <t>9Я1ВЧ</t>
  </si>
  <si>
    <t>9Я1ГЕ</t>
  </si>
  <si>
    <t>9Я1ГЖ</t>
  </si>
  <si>
    <t>9Я1ГЗ</t>
  </si>
  <si>
    <t>9Я1ГИ</t>
  </si>
  <si>
    <t>9Я1ГН</t>
  </si>
  <si>
    <t>9ЯЖР</t>
  </si>
  <si>
    <t>9ЯЖС</t>
  </si>
  <si>
    <t>9ЯЖТ</t>
  </si>
  <si>
    <t>9ЯЖШ</t>
  </si>
  <si>
    <t>9ЯЖЯ</t>
  </si>
  <si>
    <t>9ЯЗА</t>
  </si>
  <si>
    <t>9ЯЗБ</t>
  </si>
  <si>
    <t>9ЯЗВ</t>
  </si>
  <si>
    <t>9ЯЗГ</t>
  </si>
  <si>
    <t>9ЯЗЕ</t>
  </si>
  <si>
    <t>9ЯЗЖ</t>
  </si>
  <si>
    <t>9ЯЗЗ</t>
  </si>
  <si>
    <t>9ЯЗИ</t>
  </si>
  <si>
    <t>9ЯЗК</t>
  </si>
  <si>
    <t>9ЯЗЛ</t>
  </si>
  <si>
    <t>9ЯЗМ</t>
  </si>
  <si>
    <t>9ЯЗН</t>
  </si>
  <si>
    <t>9ЯЗО</t>
  </si>
  <si>
    <t>9ЯЗП</t>
  </si>
  <si>
    <t>9ЯЗР</t>
  </si>
  <si>
    <t>9ЯЗС</t>
  </si>
  <si>
    <t>9ЯЗУ</t>
  </si>
  <si>
    <t>9ЯПЛ</t>
  </si>
  <si>
    <t>9ЯПМ</t>
  </si>
  <si>
    <t>9ЯПН</t>
  </si>
  <si>
    <t>9ЯПО</t>
  </si>
  <si>
    <t>9ЯПП</t>
  </si>
  <si>
    <t>9ЯПР</t>
  </si>
  <si>
    <t>9ЯПС</t>
  </si>
  <si>
    <t>9ЯПТ</t>
  </si>
  <si>
    <t>9ЯПУ</t>
  </si>
  <si>
    <t>9ЯПФ</t>
  </si>
  <si>
    <t>9ЯУБ</t>
  </si>
  <si>
    <t>9ЯУВ</t>
  </si>
  <si>
    <t>9ЯУГ</t>
  </si>
  <si>
    <t>9ЯУД</t>
  </si>
  <si>
    <t>9ЯУЕ</t>
  </si>
  <si>
    <t>9ЯУЗ</t>
  </si>
  <si>
    <t>9ЯУИ</t>
  </si>
  <si>
    <t>9ЯУК</t>
  </si>
  <si>
    <t>9ЯУЛ</t>
  </si>
  <si>
    <t>9ЯУМ</t>
  </si>
  <si>
    <t>9ЯУН</t>
  </si>
  <si>
    <t>9ЯУО</t>
  </si>
  <si>
    <t>9ЯУХ</t>
  </si>
  <si>
    <t>9ЯУЧ</t>
  </si>
  <si>
    <t>9ЯУШ</t>
  </si>
  <si>
    <t>9ЯУЮ</t>
  </si>
  <si>
    <t>9ЯУЯ</t>
  </si>
  <si>
    <t>9ЯФЦ</t>
  </si>
  <si>
    <t>9ЯФЧ</t>
  </si>
  <si>
    <t>9ЯФШ</t>
  </si>
  <si>
    <t>9ЯШТ</t>
  </si>
  <si>
    <t>9ЯШУ</t>
  </si>
  <si>
    <t>9ЯШФ</t>
  </si>
  <si>
    <t>9ЯШХ</t>
  </si>
  <si>
    <t>9ЯШЦ</t>
  </si>
  <si>
    <t>9ЯШЧ</t>
  </si>
  <si>
    <t>9ЯЮХ</t>
  </si>
  <si>
    <t>9ЯЮЦ</t>
  </si>
  <si>
    <t>9ЯЮЧ</t>
  </si>
  <si>
    <t>9ЯЮШ</t>
  </si>
  <si>
    <t>9ЯЮЮ</t>
  </si>
  <si>
    <t>9ЯЮЯ</t>
  </si>
  <si>
    <t>А22394</t>
  </si>
  <si>
    <t>150000</t>
  </si>
  <si>
    <t>А22407</t>
  </si>
  <si>
    <t>А22708</t>
  </si>
  <si>
    <t>А22735</t>
  </si>
  <si>
    <t>А2693</t>
  </si>
  <si>
    <t>А3101</t>
  </si>
  <si>
    <t>А4003</t>
  </si>
  <si>
    <t>А4003-20</t>
  </si>
  <si>
    <t>А4004</t>
  </si>
  <si>
    <t>А4005-2020</t>
  </si>
  <si>
    <t>А4007</t>
  </si>
  <si>
    <t>А4011</t>
  </si>
  <si>
    <t>А4016</t>
  </si>
  <si>
    <t>А4018</t>
  </si>
  <si>
    <t>А4020</t>
  </si>
  <si>
    <t>А4022</t>
  </si>
  <si>
    <t>А4022*</t>
  </si>
  <si>
    <t>А4023</t>
  </si>
  <si>
    <t>А4024</t>
  </si>
  <si>
    <t>А4027</t>
  </si>
  <si>
    <t>А4028</t>
  </si>
  <si>
    <t>А4029</t>
  </si>
  <si>
    <t>А4030</t>
  </si>
  <si>
    <t>А4030-2020</t>
  </si>
  <si>
    <t>А4031</t>
  </si>
  <si>
    <t>А4033</t>
  </si>
  <si>
    <t>А4034-2020</t>
  </si>
  <si>
    <t>А4039</t>
  </si>
  <si>
    <t>А4040</t>
  </si>
  <si>
    <t>А4050</t>
  </si>
  <si>
    <t>А4052</t>
  </si>
  <si>
    <t>14.11.2020</t>
  </si>
  <si>
    <t>А4053</t>
  </si>
  <si>
    <t>А4054</t>
  </si>
  <si>
    <t>А4055</t>
  </si>
  <si>
    <t>А4056</t>
  </si>
  <si>
    <t>А4058</t>
  </si>
  <si>
    <t>А4059</t>
  </si>
  <si>
    <t>А4061</t>
  </si>
  <si>
    <t>А4062</t>
  </si>
  <si>
    <t>А4063</t>
  </si>
  <si>
    <t>А4064</t>
  </si>
  <si>
    <t>А4065</t>
  </si>
  <si>
    <t>А4066</t>
  </si>
  <si>
    <t>А4067</t>
  </si>
  <si>
    <t>А4068</t>
  </si>
  <si>
    <t>А4069</t>
  </si>
  <si>
    <t>А4070</t>
  </si>
  <si>
    <t>А4071</t>
  </si>
  <si>
    <t>А4072</t>
  </si>
  <si>
    <t>А4073</t>
  </si>
  <si>
    <t>А4074</t>
  </si>
  <si>
    <t>А4075</t>
  </si>
  <si>
    <t>А4083</t>
  </si>
  <si>
    <t>А4084</t>
  </si>
  <si>
    <t>А4086</t>
  </si>
  <si>
    <t>А4087</t>
  </si>
  <si>
    <t>А4088</t>
  </si>
  <si>
    <t>А4089</t>
  </si>
  <si>
    <t>А4217</t>
  </si>
  <si>
    <t>А4220</t>
  </si>
  <si>
    <t>А4221</t>
  </si>
  <si>
    <t>А4223</t>
  </si>
  <si>
    <t>А4224</t>
  </si>
  <si>
    <t>А4225</t>
  </si>
  <si>
    <t>А4227</t>
  </si>
  <si>
    <t>А4228</t>
  </si>
  <si>
    <t>А4230</t>
  </si>
  <si>
    <t>А4232</t>
  </si>
  <si>
    <t>А4233</t>
  </si>
  <si>
    <t>А4234</t>
  </si>
  <si>
    <t>А4235</t>
  </si>
  <si>
    <t>А4236</t>
  </si>
  <si>
    <t>А4239</t>
  </si>
  <si>
    <t>А9УЮ</t>
  </si>
  <si>
    <t>А9УЯ</t>
  </si>
  <si>
    <t>А9ФА</t>
  </si>
  <si>
    <t>А9ФБ</t>
  </si>
  <si>
    <t>А9ФВ</t>
  </si>
  <si>
    <t>А9ФГ</t>
  </si>
  <si>
    <t>Б265</t>
  </si>
  <si>
    <t>Б3007</t>
  </si>
  <si>
    <t>Б3252</t>
  </si>
  <si>
    <t>Б/Н130</t>
  </si>
  <si>
    <t>Б/Н142</t>
  </si>
  <si>
    <t>Б/Н143</t>
  </si>
  <si>
    <t>Б/Н144</t>
  </si>
  <si>
    <t>Б/Н145</t>
  </si>
  <si>
    <t>Б/Н146</t>
  </si>
  <si>
    <t>В21413</t>
  </si>
  <si>
    <t>В21817</t>
  </si>
  <si>
    <t>В21875</t>
  </si>
  <si>
    <t>В21998</t>
  </si>
  <si>
    <t>В22450</t>
  </si>
  <si>
    <t>В2841</t>
  </si>
  <si>
    <t>В3146</t>
  </si>
  <si>
    <t>151380</t>
  </si>
  <si>
    <t>В3215</t>
  </si>
  <si>
    <t>В3315</t>
  </si>
  <si>
    <t>В3379</t>
  </si>
  <si>
    <t>В3420</t>
  </si>
  <si>
    <t>В3424</t>
  </si>
  <si>
    <t>В3431</t>
  </si>
  <si>
    <t>В3438</t>
  </si>
  <si>
    <t>В3463</t>
  </si>
  <si>
    <t>Г21031</t>
  </si>
  <si>
    <t>Г21077</t>
  </si>
  <si>
    <t>Г21633</t>
  </si>
  <si>
    <t>Г216391</t>
  </si>
  <si>
    <t>Г22076</t>
  </si>
  <si>
    <t>Г2608</t>
  </si>
  <si>
    <t>Г2732</t>
  </si>
  <si>
    <t>Г344</t>
  </si>
  <si>
    <t>Г347</t>
  </si>
  <si>
    <t>Г375</t>
  </si>
  <si>
    <t>Д22239</t>
  </si>
  <si>
    <t>Д3144</t>
  </si>
  <si>
    <t>Д3181</t>
  </si>
  <si>
    <t>Е2738</t>
  </si>
  <si>
    <t>569940</t>
  </si>
  <si>
    <t>Е3262</t>
  </si>
  <si>
    <t>Е3284</t>
  </si>
  <si>
    <t>Е3291</t>
  </si>
  <si>
    <t>Е3294</t>
  </si>
  <si>
    <t>Ж2162</t>
  </si>
  <si>
    <t>Ж3492</t>
  </si>
  <si>
    <t>И3144</t>
  </si>
  <si>
    <t>И3343</t>
  </si>
  <si>
    <t>И393</t>
  </si>
  <si>
    <t>К2360</t>
  </si>
  <si>
    <t>Л1464</t>
  </si>
  <si>
    <t>Л2137</t>
  </si>
  <si>
    <t>Л2247</t>
  </si>
  <si>
    <t>Л3001</t>
  </si>
  <si>
    <t>Л3034</t>
  </si>
  <si>
    <t>Л3044</t>
  </si>
  <si>
    <t>Л3048</t>
  </si>
  <si>
    <t>Л3061</t>
  </si>
  <si>
    <t>Л3076</t>
  </si>
  <si>
    <t>Л3084</t>
  </si>
  <si>
    <t>Л31002</t>
  </si>
  <si>
    <t>Л31004</t>
  </si>
  <si>
    <t>Л31006</t>
  </si>
  <si>
    <t>Л31018</t>
  </si>
  <si>
    <t>Л31024</t>
  </si>
  <si>
    <t>Л31039</t>
  </si>
  <si>
    <t>Л31043</t>
  </si>
  <si>
    <t>Л31046</t>
  </si>
  <si>
    <t>Л31047</t>
  </si>
  <si>
    <t>Л31071</t>
  </si>
  <si>
    <t>Л31072</t>
  </si>
  <si>
    <t>17.02.2013</t>
  </si>
  <si>
    <t>Л31074</t>
  </si>
  <si>
    <t>Л31081</t>
  </si>
  <si>
    <t>Л31087</t>
  </si>
  <si>
    <t>Л31272</t>
  </si>
  <si>
    <t>Л3130</t>
  </si>
  <si>
    <t>Л31326</t>
  </si>
  <si>
    <t>Л31336</t>
  </si>
  <si>
    <t>Л31341</t>
  </si>
  <si>
    <t>Л3588-1</t>
  </si>
  <si>
    <t>Л3.661</t>
  </si>
  <si>
    <t>Л3670</t>
  </si>
  <si>
    <t>Л3682</t>
  </si>
  <si>
    <t>Л3702</t>
  </si>
  <si>
    <t>Л3766</t>
  </si>
  <si>
    <t>Л3.784</t>
  </si>
  <si>
    <t>Л3799</t>
  </si>
  <si>
    <t>Л3814</t>
  </si>
  <si>
    <t>Л3.817</t>
  </si>
  <si>
    <t>Л3847</t>
  </si>
  <si>
    <t>Л3850</t>
  </si>
  <si>
    <t>Л3.862</t>
  </si>
  <si>
    <t>Л3.889</t>
  </si>
  <si>
    <t>Л3913</t>
  </si>
  <si>
    <t>Л3.917</t>
  </si>
  <si>
    <t>Л3921</t>
  </si>
  <si>
    <t>Л3928</t>
  </si>
  <si>
    <t>17.02.2011</t>
  </si>
  <si>
    <t>Л3942</t>
  </si>
  <si>
    <t>Л3944</t>
  </si>
  <si>
    <t>Л3957</t>
  </si>
  <si>
    <t>Л3964</t>
  </si>
  <si>
    <t>Л3966</t>
  </si>
  <si>
    <t>Л3980</t>
  </si>
  <si>
    <t>Л3990</t>
  </si>
  <si>
    <t>Л3992</t>
  </si>
  <si>
    <t>М</t>
  </si>
  <si>
    <t>М3127</t>
  </si>
  <si>
    <t>М3207</t>
  </si>
  <si>
    <t>М3377</t>
  </si>
  <si>
    <t>М3423</t>
  </si>
  <si>
    <t>М3483</t>
  </si>
  <si>
    <t>М3538</t>
  </si>
  <si>
    <t>М3823</t>
  </si>
  <si>
    <t>М3840</t>
  </si>
  <si>
    <t>М3940</t>
  </si>
  <si>
    <t>М3964</t>
  </si>
  <si>
    <t>Н2162</t>
  </si>
  <si>
    <t>Н2412</t>
  </si>
  <si>
    <t>Н2449</t>
  </si>
  <si>
    <t>Н2584</t>
  </si>
  <si>
    <t>Н3100</t>
  </si>
  <si>
    <t>Н3112</t>
  </si>
  <si>
    <t>Н3115</t>
  </si>
  <si>
    <t>Н3116</t>
  </si>
  <si>
    <t>Н3118</t>
  </si>
  <si>
    <t>Н3119</t>
  </si>
  <si>
    <t>Н3121</t>
  </si>
  <si>
    <t>Н3123</t>
  </si>
  <si>
    <t>Н3132</t>
  </si>
  <si>
    <t>Н3133</t>
  </si>
  <si>
    <t>Н3135</t>
  </si>
  <si>
    <t>Н3136</t>
  </si>
  <si>
    <t>Н3475</t>
  </si>
  <si>
    <t>Н3506</t>
  </si>
  <si>
    <t>Н3509</t>
  </si>
  <si>
    <t>Н3512</t>
  </si>
  <si>
    <t>П2170</t>
  </si>
  <si>
    <t>П2339</t>
  </si>
  <si>
    <t>П3026</t>
  </si>
  <si>
    <t>П3039</t>
  </si>
  <si>
    <t>П3047</t>
  </si>
  <si>
    <t>П3060</t>
  </si>
  <si>
    <t>П3102</t>
  </si>
  <si>
    <t>П31084</t>
  </si>
  <si>
    <t>П31086</t>
  </si>
  <si>
    <t>П31088</t>
  </si>
  <si>
    <t>П3109</t>
  </si>
  <si>
    <t>П3115</t>
  </si>
  <si>
    <t>П3131</t>
  </si>
  <si>
    <t>П3157</t>
  </si>
  <si>
    <t>П3167</t>
  </si>
  <si>
    <t>П3199</t>
  </si>
  <si>
    <t>П3203</t>
  </si>
  <si>
    <t>П3203-1</t>
  </si>
  <si>
    <t>П3248</t>
  </si>
  <si>
    <t>П3268</t>
  </si>
  <si>
    <t>П3271</t>
  </si>
  <si>
    <t>П3280</t>
  </si>
  <si>
    <t>П3287</t>
  </si>
  <si>
    <t>П3289</t>
  </si>
  <si>
    <t>П3291</t>
  </si>
  <si>
    <t>П3295</t>
  </si>
  <si>
    <t>П3301</t>
  </si>
  <si>
    <t>П3313</t>
  </si>
  <si>
    <t>П3342</t>
  </si>
  <si>
    <t>П3343</t>
  </si>
  <si>
    <t>П3350</t>
  </si>
  <si>
    <t>П3364</t>
  </si>
  <si>
    <t>П3379</t>
  </si>
  <si>
    <t>П3391</t>
  </si>
  <si>
    <t>П3395</t>
  </si>
  <si>
    <t>П3421</t>
  </si>
  <si>
    <t>П3438</t>
  </si>
  <si>
    <t>П3441</t>
  </si>
  <si>
    <t>П3443</t>
  </si>
  <si>
    <t>П3444</t>
  </si>
  <si>
    <t>П3446</t>
  </si>
  <si>
    <t>П3447</t>
  </si>
  <si>
    <t>П3450</t>
  </si>
  <si>
    <t>П3464</t>
  </si>
  <si>
    <t>П3493</t>
  </si>
  <si>
    <t>П3866</t>
  </si>
  <si>
    <t>ПЗ068</t>
  </si>
  <si>
    <t>ПЗ198</t>
  </si>
  <si>
    <t>Р2</t>
  </si>
  <si>
    <t>С3002</t>
  </si>
  <si>
    <t>С3003</t>
  </si>
  <si>
    <t>С3016</t>
  </si>
  <si>
    <t>С3022</t>
  </si>
  <si>
    <t>С3024</t>
  </si>
  <si>
    <t>С3025</t>
  </si>
  <si>
    <t>С3031</t>
  </si>
  <si>
    <t>С3033</t>
  </si>
  <si>
    <t>С3035</t>
  </si>
  <si>
    <t>С3036</t>
  </si>
  <si>
    <t>С3040</t>
  </si>
  <si>
    <t>С3055</t>
  </si>
  <si>
    <t>С3059</t>
  </si>
  <si>
    <t>С3071</t>
  </si>
  <si>
    <t>С3075</t>
  </si>
  <si>
    <t>С3079</t>
  </si>
  <si>
    <t>С3082</t>
  </si>
  <si>
    <t>С3086</t>
  </si>
  <si>
    <t>С3095</t>
  </si>
  <si>
    <t>С3096</t>
  </si>
  <si>
    <t>С3098</t>
  </si>
  <si>
    <t>С3422</t>
  </si>
  <si>
    <t>Т2457</t>
  </si>
  <si>
    <t>Т2474</t>
  </si>
  <si>
    <t>Т2494</t>
  </si>
  <si>
    <t>У21443</t>
  </si>
  <si>
    <t>У2415</t>
  </si>
  <si>
    <t>У2693</t>
  </si>
  <si>
    <t>Ф2510</t>
  </si>
  <si>
    <t>Х2551</t>
  </si>
  <si>
    <t>Х2611</t>
  </si>
  <si>
    <t>Х2622</t>
  </si>
  <si>
    <t>Х314</t>
  </si>
  <si>
    <t>Х3219</t>
  </si>
  <si>
    <t>Х324</t>
  </si>
  <si>
    <t>Х342</t>
  </si>
  <si>
    <t>Х343</t>
  </si>
  <si>
    <t>Ц2175</t>
  </si>
  <si>
    <t>Ц2375</t>
  </si>
  <si>
    <t>Ц2379</t>
  </si>
  <si>
    <t>Ц2420</t>
  </si>
  <si>
    <t>Ц2488</t>
  </si>
  <si>
    <t>Ш2310</t>
  </si>
  <si>
    <t>Э2109</t>
  </si>
  <si>
    <t>Э2251</t>
  </si>
  <si>
    <t>ЮТ000237396_38712</t>
  </si>
  <si>
    <t>ЮТ000237396_38724</t>
  </si>
  <si>
    <t>ЮТ000237396_38726</t>
  </si>
  <si>
    <t>ЮТ000237396_38732</t>
  </si>
  <si>
    <t>17.09.2020</t>
  </si>
  <si>
    <t>ЮТ000237396_38734</t>
  </si>
  <si>
    <t>ФЮЗЕЛЯЖ ТЮМ С05Б</t>
  </si>
  <si>
    <t>ЮТ000237396_38736</t>
  </si>
  <si>
    <t>ЮТ000237396_38739</t>
  </si>
  <si>
    <t>Я2768</t>
  </si>
  <si>
    <t>8А.5104.319.003</t>
  </si>
  <si>
    <t>23146</t>
  </si>
  <si>
    <t>23162</t>
  </si>
  <si>
    <t>2349</t>
  </si>
  <si>
    <t>29.11.2024</t>
  </si>
  <si>
    <t>24113</t>
  </si>
  <si>
    <t>24134</t>
  </si>
  <si>
    <t>24136</t>
  </si>
  <si>
    <t>24145</t>
  </si>
  <si>
    <t>24146</t>
  </si>
  <si>
    <t>2457</t>
  </si>
  <si>
    <t>2482</t>
  </si>
  <si>
    <t>2483</t>
  </si>
  <si>
    <t>В4026</t>
  </si>
  <si>
    <t>В4053</t>
  </si>
  <si>
    <t>В4172</t>
  </si>
  <si>
    <t>В4183</t>
  </si>
  <si>
    <t>В4206</t>
  </si>
  <si>
    <t>8А.5104.319.005</t>
  </si>
  <si>
    <t>23120</t>
  </si>
  <si>
    <t>23182</t>
  </si>
  <si>
    <t>2425</t>
  </si>
  <si>
    <t>9КВВ</t>
  </si>
  <si>
    <t>В4034</t>
  </si>
  <si>
    <t>В4044</t>
  </si>
  <si>
    <t>В4083</t>
  </si>
  <si>
    <t>В4084</t>
  </si>
  <si>
    <t>В4115</t>
  </si>
  <si>
    <t>В4130</t>
  </si>
  <si>
    <t>8А-5104-319-3</t>
  </si>
  <si>
    <t>93ДЮ</t>
  </si>
  <si>
    <t>93И3</t>
  </si>
  <si>
    <t>9ЖАБ</t>
  </si>
  <si>
    <t>9ЖПА</t>
  </si>
  <si>
    <t>9ЗБС</t>
  </si>
  <si>
    <t>9ЗСИ</t>
  </si>
  <si>
    <t>9ЗХЖ</t>
  </si>
  <si>
    <t>9ИАЮ</t>
  </si>
  <si>
    <t>9МАТ</t>
  </si>
  <si>
    <t>9МАЯ</t>
  </si>
  <si>
    <t>9НВТ</t>
  </si>
  <si>
    <t>9НГД</t>
  </si>
  <si>
    <t>9НГР</t>
  </si>
  <si>
    <t>9ПВИ</t>
  </si>
  <si>
    <t>9С3С</t>
  </si>
  <si>
    <t>9САМ</t>
  </si>
  <si>
    <t>9СВЯ</t>
  </si>
  <si>
    <t>9СГБ</t>
  </si>
  <si>
    <t>9СГВ</t>
  </si>
  <si>
    <t>9СГК</t>
  </si>
  <si>
    <t>9СГЛ</t>
  </si>
  <si>
    <t>9СЖЕ</t>
  </si>
  <si>
    <t>9СЗО</t>
  </si>
  <si>
    <t>9СЗР</t>
  </si>
  <si>
    <t>9СРМ</t>
  </si>
  <si>
    <t>9У13Ч</t>
  </si>
  <si>
    <t>9У13Ш</t>
  </si>
  <si>
    <t>9У13Я</t>
  </si>
  <si>
    <t>9У1БР</t>
  </si>
  <si>
    <t>9У1БТ</t>
  </si>
  <si>
    <t>9У1БЦ</t>
  </si>
  <si>
    <t>9У1БЧ</t>
  </si>
  <si>
    <t>9У1БШ</t>
  </si>
  <si>
    <t>9У1ВА</t>
  </si>
  <si>
    <t>9У1ВВ</t>
  </si>
  <si>
    <t>9У1ВГ</t>
  </si>
  <si>
    <t>9У1ВД</t>
  </si>
  <si>
    <t>9У1ВЕ</t>
  </si>
  <si>
    <t>9У1ВЖ</t>
  </si>
  <si>
    <t>9У1ВЗ</t>
  </si>
  <si>
    <t>9У1ВМ</t>
  </si>
  <si>
    <t>9У1ВО</t>
  </si>
  <si>
    <t>9У1ВП</t>
  </si>
  <si>
    <t>9У1ВР</t>
  </si>
  <si>
    <t>9У1ВС</t>
  </si>
  <si>
    <t>9У1ВТ</t>
  </si>
  <si>
    <t>9У1ВУ</t>
  </si>
  <si>
    <t>9У1ВЧ</t>
  </si>
  <si>
    <t>9У1ВШ</t>
  </si>
  <si>
    <t>9У1ВЮ</t>
  </si>
  <si>
    <t>9У1ГА</t>
  </si>
  <si>
    <t>9У1ГК</t>
  </si>
  <si>
    <t>9У1ГМ</t>
  </si>
  <si>
    <t>9У1ГН</t>
  </si>
  <si>
    <t>9У1ГП</t>
  </si>
  <si>
    <t>9У1ГС</t>
  </si>
  <si>
    <t>9У1ГТ</t>
  </si>
  <si>
    <t>9У1ГХ</t>
  </si>
  <si>
    <t>9У1ГЦ</t>
  </si>
  <si>
    <t>9У1ГЧ</t>
  </si>
  <si>
    <t>9У1ДБ</t>
  </si>
  <si>
    <t>9У1ДГ</t>
  </si>
  <si>
    <t>9У1ДЖ</t>
  </si>
  <si>
    <t>9У1ДК</t>
  </si>
  <si>
    <t>9У1ЕЦ</t>
  </si>
  <si>
    <t>9У1ЕШ</t>
  </si>
  <si>
    <t>9У1ЕЮ</t>
  </si>
  <si>
    <t>9У1ЕЯ</t>
  </si>
  <si>
    <t>9У1ЖБ</t>
  </si>
  <si>
    <t>9У1ЖГ</t>
  </si>
  <si>
    <t>9У1ЖЕ</t>
  </si>
  <si>
    <t>9У1ЖЖ</t>
  </si>
  <si>
    <t>9У1ЖИ</t>
  </si>
  <si>
    <t>9У1ЖК</t>
  </si>
  <si>
    <t>9У1ЖЛ</t>
  </si>
  <si>
    <t>9У1ЖМ</t>
  </si>
  <si>
    <t>9У1ЖП</t>
  </si>
  <si>
    <t>9У1ЖР</t>
  </si>
  <si>
    <t>9У1ЖС</t>
  </si>
  <si>
    <t>9У1ЖХ</t>
  </si>
  <si>
    <t>9У1ЖЦ</t>
  </si>
  <si>
    <t>9У1ЖШ</t>
  </si>
  <si>
    <t>9У1ЖЮ</t>
  </si>
  <si>
    <t>9У1ЖЯ</t>
  </si>
  <si>
    <t>9У1ЗА</t>
  </si>
  <si>
    <t>9У1ЗБ</t>
  </si>
  <si>
    <t>9У1ЗВ</t>
  </si>
  <si>
    <t>9У1ЗГ</t>
  </si>
  <si>
    <t>9У1ЗД</t>
  </si>
  <si>
    <t>9У1ЗЕ</t>
  </si>
  <si>
    <t>9У1ЗЗ</t>
  </si>
  <si>
    <t>9У1ЗИ</t>
  </si>
  <si>
    <t>9У1ЗК</t>
  </si>
  <si>
    <t>9У1ЗЛ</t>
  </si>
  <si>
    <t>9У1ЗМ</t>
  </si>
  <si>
    <t>9У1ЗН</t>
  </si>
  <si>
    <t>9У1ЗО</t>
  </si>
  <si>
    <t>9У1ЗП</t>
  </si>
  <si>
    <t>9У1ЗР</t>
  </si>
  <si>
    <t>9У1ЗС</t>
  </si>
  <si>
    <t>9У1ЗУ</t>
  </si>
  <si>
    <t>9У1ИА</t>
  </si>
  <si>
    <t>9У1ИВ</t>
  </si>
  <si>
    <t>9У1ИД</t>
  </si>
  <si>
    <t>9У1ИЖ</t>
  </si>
  <si>
    <t>9У1ИК</t>
  </si>
  <si>
    <t>9У1ИМ</t>
  </si>
  <si>
    <t>9У1НВ</t>
  </si>
  <si>
    <t>9У1ФБ</t>
  </si>
  <si>
    <t>9У1ФГ</t>
  </si>
  <si>
    <t>9У1ФЖ</t>
  </si>
  <si>
    <t>9УШР</t>
  </si>
  <si>
    <t>9УШС</t>
  </si>
  <si>
    <t>9УШУ</t>
  </si>
  <si>
    <t>9УШФ</t>
  </si>
  <si>
    <t>9УШШ</t>
  </si>
  <si>
    <t>9УЮБ</t>
  </si>
  <si>
    <t>9УЮГ</t>
  </si>
  <si>
    <t>9УЮД</t>
  </si>
  <si>
    <t>9УЮЕ</t>
  </si>
  <si>
    <t>9УЮЖ</t>
  </si>
  <si>
    <t>9УЮК</t>
  </si>
  <si>
    <t>9УЮМ</t>
  </si>
  <si>
    <t>9УЮС</t>
  </si>
  <si>
    <t>9УЮТ</t>
  </si>
  <si>
    <t>9УЮФ</t>
  </si>
  <si>
    <t>9УЮЧ</t>
  </si>
  <si>
    <t>9ФВА</t>
  </si>
  <si>
    <t>9ФВВ</t>
  </si>
  <si>
    <t>9ФВК</t>
  </si>
  <si>
    <t>04.07.2016</t>
  </si>
  <si>
    <t>9ФВЛ</t>
  </si>
  <si>
    <t>9ФДЧ</t>
  </si>
  <si>
    <t>9ФЕЛ</t>
  </si>
  <si>
    <t>9ХБН</t>
  </si>
  <si>
    <t>9ЯБГ</t>
  </si>
  <si>
    <t>9ЯВЕ</t>
  </si>
  <si>
    <t>9ЯВЖ</t>
  </si>
  <si>
    <t>9ЯВХ</t>
  </si>
  <si>
    <t>9ЯВЧ</t>
  </si>
  <si>
    <t>9ЯВЮ</t>
  </si>
  <si>
    <t>C3154</t>
  </si>
  <si>
    <t>А9АТ</t>
  </si>
  <si>
    <t>Б3053</t>
  </si>
  <si>
    <t>Б3126</t>
  </si>
  <si>
    <t>В2201</t>
  </si>
  <si>
    <t>В3023</t>
  </si>
  <si>
    <t>Г2193</t>
  </si>
  <si>
    <t>17.02.1991</t>
  </si>
  <si>
    <t>Г2403</t>
  </si>
  <si>
    <t>Г2573</t>
  </si>
  <si>
    <t>Г367</t>
  </si>
  <si>
    <t>Д272</t>
  </si>
  <si>
    <t>Д3083</t>
  </si>
  <si>
    <t>Д3128</t>
  </si>
  <si>
    <t>Е24</t>
  </si>
  <si>
    <t>К3208</t>
  </si>
  <si>
    <t>К3261</t>
  </si>
  <si>
    <t>Л007</t>
  </si>
  <si>
    <t>Л2207</t>
  </si>
  <si>
    <t>Л3158</t>
  </si>
  <si>
    <t>М139</t>
  </si>
  <si>
    <t>М183</t>
  </si>
  <si>
    <t>390000</t>
  </si>
  <si>
    <t>М3256</t>
  </si>
  <si>
    <t>М3306</t>
  </si>
  <si>
    <t>М81</t>
  </si>
  <si>
    <t>М855</t>
  </si>
  <si>
    <t>Н268</t>
  </si>
  <si>
    <t>Н3158</t>
  </si>
  <si>
    <t>П200188</t>
  </si>
  <si>
    <t>П3009</t>
  </si>
  <si>
    <t>П3085</t>
  </si>
  <si>
    <t>П3110</t>
  </si>
  <si>
    <t>П3134</t>
  </si>
  <si>
    <t>П3137</t>
  </si>
  <si>
    <t>П3146</t>
  </si>
  <si>
    <t>С233</t>
  </si>
  <si>
    <t>С285</t>
  </si>
  <si>
    <t>С3051</t>
  </si>
  <si>
    <t>С3058</t>
  </si>
  <si>
    <t>С3083</t>
  </si>
  <si>
    <t>С3091</t>
  </si>
  <si>
    <t>С3156</t>
  </si>
  <si>
    <t>С3237</t>
  </si>
  <si>
    <t>С3244</t>
  </si>
  <si>
    <t>18.12.2017</t>
  </si>
  <si>
    <t>С3245</t>
  </si>
  <si>
    <t>С3247</t>
  </si>
  <si>
    <t>С3257</t>
  </si>
  <si>
    <t>С3282</t>
  </si>
  <si>
    <t>С3313</t>
  </si>
  <si>
    <t>Т2152</t>
  </si>
  <si>
    <t>Т2913</t>
  </si>
  <si>
    <t>Т3151</t>
  </si>
  <si>
    <t>Т3154</t>
  </si>
  <si>
    <t>Т3158</t>
  </si>
  <si>
    <t>Т3175</t>
  </si>
  <si>
    <t>Т3177</t>
  </si>
  <si>
    <t>У2451</t>
  </si>
  <si>
    <t>Х3100</t>
  </si>
  <si>
    <t>Ю2181</t>
  </si>
  <si>
    <t>8А-5104-319-5</t>
  </si>
  <si>
    <t>490</t>
  </si>
  <si>
    <t>93АЧ</t>
  </si>
  <si>
    <t>93ЕД</t>
  </si>
  <si>
    <t>9ЖРЯ</t>
  </si>
  <si>
    <t>9ЖЧО</t>
  </si>
  <si>
    <t>9ЗВГ</t>
  </si>
  <si>
    <t>9ЗГК</t>
  </si>
  <si>
    <t>9ЗДФ</t>
  </si>
  <si>
    <t>9ЗЛМ</t>
  </si>
  <si>
    <t>9ЗЛО</t>
  </si>
  <si>
    <t>9ЛБТ</t>
  </si>
  <si>
    <t>9МАЧ</t>
  </si>
  <si>
    <t>9МГК</t>
  </si>
  <si>
    <t>9НБМ</t>
  </si>
  <si>
    <t>9НБП</t>
  </si>
  <si>
    <t>9НБФ</t>
  </si>
  <si>
    <t>9НГА</t>
  </si>
  <si>
    <t>9ПВБ</t>
  </si>
  <si>
    <t>9ПДА</t>
  </si>
  <si>
    <t>9РЕЕ</t>
  </si>
  <si>
    <t>9РЕЗ</t>
  </si>
  <si>
    <t>9РЕФ</t>
  </si>
  <si>
    <t>9РЖХ</t>
  </si>
  <si>
    <t>9РЖШ</t>
  </si>
  <si>
    <t>9СЖВ</t>
  </si>
  <si>
    <t>9СЖД</t>
  </si>
  <si>
    <t>9СЖФ</t>
  </si>
  <si>
    <t>9СЖХ</t>
  </si>
  <si>
    <t>9УБЖ</t>
  </si>
  <si>
    <t>9УЕО</t>
  </si>
  <si>
    <t>9УЕТ</t>
  </si>
  <si>
    <t>9ФАИ</t>
  </si>
  <si>
    <t>9ФАХ</t>
  </si>
  <si>
    <t>9ФБЗ</t>
  </si>
  <si>
    <t>9ФВ4</t>
  </si>
  <si>
    <t>9ФВГ</t>
  </si>
  <si>
    <t>9ФВЖ</t>
  </si>
  <si>
    <t>9ЦАВ</t>
  </si>
  <si>
    <t>9ЦАГ</t>
  </si>
  <si>
    <t>9ЦАЖ</t>
  </si>
  <si>
    <t>9ЦАЗ</t>
  </si>
  <si>
    <t>9ЦАП</t>
  </si>
  <si>
    <t>9ЦАР</t>
  </si>
  <si>
    <t>9ЦАТ</t>
  </si>
  <si>
    <t>9ЦАУ</t>
  </si>
  <si>
    <t>9ЦБС</t>
  </si>
  <si>
    <t>9ЦБХ</t>
  </si>
  <si>
    <t>9ЦБЦ</t>
  </si>
  <si>
    <t>9ЦБЧ</t>
  </si>
  <si>
    <t>9ЦВЖ</t>
  </si>
  <si>
    <t>12.04.2018</t>
  </si>
  <si>
    <t>9ЦВК</t>
  </si>
  <si>
    <t>9ЦВО</t>
  </si>
  <si>
    <t>9ЦВС</t>
  </si>
  <si>
    <t>9ЦВУ</t>
  </si>
  <si>
    <t>9ЦВЧ</t>
  </si>
  <si>
    <t>9ЦВШ</t>
  </si>
  <si>
    <t>9ЦВЯ</t>
  </si>
  <si>
    <t>9ЦГА</t>
  </si>
  <si>
    <t>9ЦГБ</t>
  </si>
  <si>
    <t>9ЦГВ</t>
  </si>
  <si>
    <t>9ЦДП</t>
  </si>
  <si>
    <t>9ЦДС</t>
  </si>
  <si>
    <t>9ЧАН</t>
  </si>
  <si>
    <t>9ЧАС</t>
  </si>
  <si>
    <t>9ЮВФ</t>
  </si>
  <si>
    <t>9ЮВЯ</t>
  </si>
  <si>
    <t>9ЮГЖ</t>
  </si>
  <si>
    <t>9ЮГН</t>
  </si>
  <si>
    <t>9ЮГО</t>
  </si>
  <si>
    <t>9ЮГС</t>
  </si>
  <si>
    <t>9ЮГХ</t>
  </si>
  <si>
    <t>9ЮДА</t>
  </si>
  <si>
    <t>9ЮДЗ</t>
  </si>
  <si>
    <t>9ЮДН</t>
  </si>
  <si>
    <t>9ЮДХ</t>
  </si>
  <si>
    <t>9ЮЕВ</t>
  </si>
  <si>
    <t>9ЮЕР</t>
  </si>
  <si>
    <t>9ЮЕФ</t>
  </si>
  <si>
    <t>9ЮЖБ</t>
  </si>
  <si>
    <t>9ЮЖГ</t>
  </si>
  <si>
    <t>9ЮЖД</t>
  </si>
  <si>
    <t>9ЮЖЕ</t>
  </si>
  <si>
    <t>9ЮЖУ</t>
  </si>
  <si>
    <t>9ЮЖЧ</t>
  </si>
  <si>
    <t>9ЮЗД</t>
  </si>
  <si>
    <t>9ЯБМ</t>
  </si>
  <si>
    <t>9ЯБТ</t>
  </si>
  <si>
    <t>9ЯВН</t>
  </si>
  <si>
    <t>9ЯВШ</t>
  </si>
  <si>
    <t>9ЯДГ</t>
  </si>
  <si>
    <t>9ЯЗТ</t>
  </si>
  <si>
    <t>T3160</t>
  </si>
  <si>
    <t>Б2121</t>
  </si>
  <si>
    <t>Б3205</t>
  </si>
  <si>
    <t>Б334</t>
  </si>
  <si>
    <t>Б342</t>
  </si>
  <si>
    <t>Б9БМ</t>
  </si>
  <si>
    <t>В2189</t>
  </si>
  <si>
    <t>В4011</t>
  </si>
  <si>
    <t>В4012</t>
  </si>
  <si>
    <t>В4013</t>
  </si>
  <si>
    <t>В4116</t>
  </si>
  <si>
    <t>В4117</t>
  </si>
  <si>
    <t>В4119</t>
  </si>
  <si>
    <t>В4120</t>
  </si>
  <si>
    <t>В4121</t>
  </si>
  <si>
    <t>В4122</t>
  </si>
  <si>
    <t>В4123</t>
  </si>
  <si>
    <t>В4125</t>
  </si>
  <si>
    <t>В4126</t>
  </si>
  <si>
    <t>В4284</t>
  </si>
  <si>
    <t>Г2350</t>
  </si>
  <si>
    <t>Г2514</t>
  </si>
  <si>
    <t>Г3076</t>
  </si>
  <si>
    <t>Г314</t>
  </si>
  <si>
    <t>Г323</t>
  </si>
  <si>
    <t>Г327</t>
  </si>
  <si>
    <t>Г330</t>
  </si>
  <si>
    <t>Г335</t>
  </si>
  <si>
    <t>Д2236</t>
  </si>
  <si>
    <t>Д3132</t>
  </si>
  <si>
    <t>Е2116</t>
  </si>
  <si>
    <t>Е2128</t>
  </si>
  <si>
    <t>Е2143</t>
  </si>
  <si>
    <t>Е258</t>
  </si>
  <si>
    <t>Ж540</t>
  </si>
  <si>
    <t>К290</t>
  </si>
  <si>
    <t>К3129</t>
  </si>
  <si>
    <t>К3192</t>
  </si>
  <si>
    <t>К992</t>
  </si>
  <si>
    <t>Л237</t>
  </si>
  <si>
    <t>Л3175</t>
  </si>
  <si>
    <t>Л694</t>
  </si>
  <si>
    <t>Л967</t>
  </si>
  <si>
    <t>17.02.1986</t>
  </si>
  <si>
    <t>М3093</t>
  </si>
  <si>
    <t>М3118</t>
  </si>
  <si>
    <t>М3136</t>
  </si>
  <si>
    <t>М3188</t>
  </si>
  <si>
    <t>М3278</t>
  </si>
  <si>
    <t>Н3277</t>
  </si>
  <si>
    <t>О111-24742</t>
  </si>
  <si>
    <t>П3056</t>
  </si>
  <si>
    <t>П3066</t>
  </si>
  <si>
    <t>П3069</t>
  </si>
  <si>
    <t>П3127</t>
  </si>
  <si>
    <t>П3396</t>
  </si>
  <si>
    <t>С21501</t>
  </si>
  <si>
    <t>С21512</t>
  </si>
  <si>
    <t>С21517</t>
  </si>
  <si>
    <t>С3092</t>
  </si>
  <si>
    <t>С3316</t>
  </si>
  <si>
    <t>С3319</t>
  </si>
  <si>
    <t>С3331</t>
  </si>
  <si>
    <t>14.12.2017</t>
  </si>
  <si>
    <t>С3332</t>
  </si>
  <si>
    <t>С3335</t>
  </si>
  <si>
    <t>С3342</t>
  </si>
  <si>
    <t>С3345</t>
  </si>
  <si>
    <t>С3353</t>
  </si>
  <si>
    <t>С3365</t>
  </si>
  <si>
    <t>Т2115</t>
  </si>
  <si>
    <t>Т2228</t>
  </si>
  <si>
    <t>Т2344</t>
  </si>
  <si>
    <t>Т3125</t>
  </si>
  <si>
    <t>Т3156</t>
  </si>
  <si>
    <t>Т3157</t>
  </si>
  <si>
    <t>У5111</t>
  </si>
  <si>
    <t>У524</t>
  </si>
  <si>
    <t>Ю270</t>
  </si>
  <si>
    <t>8А-5104-321</t>
  </si>
  <si>
    <t>9ХГР</t>
  </si>
  <si>
    <t>137100</t>
  </si>
  <si>
    <t>С3207</t>
  </si>
  <si>
    <t>Х3103</t>
  </si>
  <si>
    <t>Х3132</t>
  </si>
  <si>
    <t>8А-5104-330</t>
  </si>
  <si>
    <t>2308</t>
  </si>
  <si>
    <t>21.08.2023</t>
  </si>
  <si>
    <t>2311</t>
  </si>
  <si>
    <t>2313</t>
  </si>
  <si>
    <t>2314</t>
  </si>
  <si>
    <t>2320</t>
  </si>
  <si>
    <t>2322</t>
  </si>
  <si>
    <t>9ЗБД</t>
  </si>
  <si>
    <t>9ЛБА</t>
  </si>
  <si>
    <t>9ЛБИ</t>
  </si>
  <si>
    <t>9ЛБЛ</t>
  </si>
  <si>
    <t>9ЛБМ</t>
  </si>
  <si>
    <t>9ЛВЕ</t>
  </si>
  <si>
    <t>9РАЗ</t>
  </si>
  <si>
    <t>9РВМ</t>
  </si>
  <si>
    <t>9РЖУ</t>
  </si>
  <si>
    <t>A433</t>
  </si>
  <si>
    <t>А404</t>
  </si>
  <si>
    <t>04.09.2022</t>
  </si>
  <si>
    <t>А407</t>
  </si>
  <si>
    <t>А409/А41715</t>
  </si>
  <si>
    <t>А431/Б4693</t>
  </si>
  <si>
    <t>А44151</t>
  </si>
  <si>
    <t>А44153</t>
  </si>
  <si>
    <t>А443</t>
  </si>
  <si>
    <t>Б2177</t>
  </si>
  <si>
    <t>Б409</t>
  </si>
  <si>
    <t>Б411</t>
  </si>
  <si>
    <t>Б41418</t>
  </si>
  <si>
    <t>Б4685</t>
  </si>
  <si>
    <t>Б4686</t>
  </si>
  <si>
    <t>Б4687</t>
  </si>
  <si>
    <t>Б4689</t>
  </si>
  <si>
    <t>Б4690</t>
  </si>
  <si>
    <t>Б4692</t>
  </si>
  <si>
    <t>В2131</t>
  </si>
  <si>
    <t>В402</t>
  </si>
  <si>
    <t>В403</t>
  </si>
  <si>
    <t>В405</t>
  </si>
  <si>
    <t>В406</t>
  </si>
  <si>
    <t>В407</t>
  </si>
  <si>
    <t>В410</t>
  </si>
  <si>
    <t>В416</t>
  </si>
  <si>
    <t>В423</t>
  </si>
  <si>
    <t>В425</t>
  </si>
  <si>
    <t>В427</t>
  </si>
  <si>
    <t>В429</t>
  </si>
  <si>
    <t>В430</t>
  </si>
  <si>
    <t>В432</t>
  </si>
  <si>
    <t>Г2122</t>
  </si>
  <si>
    <t>Г2289</t>
  </si>
  <si>
    <t>Г2334</t>
  </si>
  <si>
    <t>Г284</t>
  </si>
  <si>
    <t>Д2152</t>
  </si>
  <si>
    <t>Д297</t>
  </si>
  <si>
    <t>Ж234</t>
  </si>
  <si>
    <t>И205</t>
  </si>
  <si>
    <t>К2107</t>
  </si>
  <si>
    <t>К2120</t>
  </si>
  <si>
    <t>К227</t>
  </si>
  <si>
    <t>К244</t>
  </si>
  <si>
    <t>К255</t>
  </si>
  <si>
    <t>Л223</t>
  </si>
  <si>
    <t>Л302</t>
  </si>
  <si>
    <t>Л314</t>
  </si>
  <si>
    <t>Л330</t>
  </si>
  <si>
    <t>М276</t>
  </si>
  <si>
    <t>Н3120</t>
  </si>
  <si>
    <t>Н315</t>
  </si>
  <si>
    <t>Н323</t>
  </si>
  <si>
    <t>Н337</t>
  </si>
  <si>
    <t>Н344</t>
  </si>
  <si>
    <t>Н357</t>
  </si>
  <si>
    <t>Н364</t>
  </si>
  <si>
    <t>П297</t>
  </si>
  <si>
    <t>П301</t>
  </si>
  <si>
    <t>П306</t>
  </si>
  <si>
    <t>П314</t>
  </si>
  <si>
    <t>П316</t>
  </si>
  <si>
    <t>П319</t>
  </si>
  <si>
    <t>Р531</t>
  </si>
  <si>
    <t>С3011</t>
  </si>
  <si>
    <t>С3013</t>
  </si>
  <si>
    <t>С3023</t>
  </si>
  <si>
    <t>С3028</t>
  </si>
  <si>
    <t>С3038</t>
  </si>
  <si>
    <t>Т228</t>
  </si>
  <si>
    <t>Т248</t>
  </si>
  <si>
    <t>Т3003</t>
  </si>
  <si>
    <t>Т3005</t>
  </si>
  <si>
    <t>Т3006</t>
  </si>
  <si>
    <t>Ф222</t>
  </si>
  <si>
    <t>Х301</t>
  </si>
  <si>
    <t>Х302</t>
  </si>
  <si>
    <t>Х303</t>
  </si>
  <si>
    <t>Х305</t>
  </si>
  <si>
    <t>Х311</t>
  </si>
  <si>
    <t>Х362</t>
  </si>
  <si>
    <t>Ц266</t>
  </si>
  <si>
    <t>Ю264-91</t>
  </si>
  <si>
    <t>ЮТ000220447_38334</t>
  </si>
  <si>
    <t>8А-5104-335</t>
  </si>
  <si>
    <t>2355</t>
  </si>
  <si>
    <t>9ЖВБ</t>
  </si>
  <si>
    <t>9ЗГБ</t>
  </si>
  <si>
    <t>9ИАЦ</t>
  </si>
  <si>
    <t>9КГИ</t>
  </si>
  <si>
    <t>9КГО</t>
  </si>
  <si>
    <t>9ЛБН</t>
  </si>
  <si>
    <t>9ЛБП</t>
  </si>
  <si>
    <t>9ЛВХ</t>
  </si>
  <si>
    <t>9ЛГВ</t>
  </si>
  <si>
    <t>9ЛДГ</t>
  </si>
  <si>
    <t>9ЛДМ</t>
  </si>
  <si>
    <t>9ЛДС</t>
  </si>
  <si>
    <t>9МАА</t>
  </si>
  <si>
    <t>9НАС</t>
  </si>
  <si>
    <t>9НАХ</t>
  </si>
  <si>
    <t>9НГЦ</t>
  </si>
  <si>
    <t>9НДЕ</t>
  </si>
  <si>
    <t>9ОАБ</t>
  </si>
  <si>
    <t>9ПГСХ</t>
  </si>
  <si>
    <t>9РАМ</t>
  </si>
  <si>
    <t>9РБХ</t>
  </si>
  <si>
    <t>9РВЖ</t>
  </si>
  <si>
    <t>9РЕЯ</t>
  </si>
  <si>
    <t>17.02.2012</t>
  </si>
  <si>
    <t>9РЖП</t>
  </si>
  <si>
    <t>9УБЮ</t>
  </si>
  <si>
    <t>9УВФ</t>
  </si>
  <si>
    <t>9УГЛ</t>
  </si>
  <si>
    <t>9ФАЮ</t>
  </si>
  <si>
    <t>9ФБД</t>
  </si>
  <si>
    <t>9ФБЦ</t>
  </si>
  <si>
    <t>9ФВБ</t>
  </si>
  <si>
    <t>9ФГУ</t>
  </si>
  <si>
    <t>9ФДД</t>
  </si>
  <si>
    <t>9ХАР</t>
  </si>
  <si>
    <t>9ХАФ</t>
  </si>
  <si>
    <t>9ХВЯ</t>
  </si>
  <si>
    <t>9ЦАД</t>
  </si>
  <si>
    <t>9ЦАЕ</t>
  </si>
  <si>
    <t>9ЦАН</t>
  </si>
  <si>
    <t>9ЦГЯ</t>
  </si>
  <si>
    <t>9ЦДВ</t>
  </si>
  <si>
    <t>9ЧАХ</t>
  </si>
  <si>
    <t>9ЧАЯ</t>
  </si>
  <si>
    <t>9ЧБЗ</t>
  </si>
  <si>
    <t>9ЧВЖ</t>
  </si>
  <si>
    <t>9ЧВЯ</t>
  </si>
  <si>
    <t>9ЧЕЖ</t>
  </si>
  <si>
    <t>9ЧЕК</t>
  </si>
  <si>
    <t>9ЧЕМ</t>
  </si>
  <si>
    <t>9ЧЕЦ</t>
  </si>
  <si>
    <t>9ЧЕЧ</t>
  </si>
  <si>
    <t>9ЧЕШ</t>
  </si>
  <si>
    <t>9ЧЕЮ</t>
  </si>
  <si>
    <t>9ШАГ</t>
  </si>
  <si>
    <t>9ШАД</t>
  </si>
  <si>
    <t>9ШАЖ</t>
  </si>
  <si>
    <t>9ШАН</t>
  </si>
  <si>
    <t>9ЮАН</t>
  </si>
  <si>
    <t>9ЮАЯ</t>
  </si>
  <si>
    <t>9ЮБГ</t>
  </si>
  <si>
    <t>13.09.2022</t>
  </si>
  <si>
    <t>9ЮБР</t>
  </si>
  <si>
    <t>9ЮБС</t>
  </si>
  <si>
    <t>28.11.2022</t>
  </si>
  <si>
    <t>9ЮГР</t>
  </si>
  <si>
    <t>9ЮГУ</t>
  </si>
  <si>
    <t>9ЮГЧ</t>
  </si>
  <si>
    <t>9ЮГШ</t>
  </si>
  <si>
    <t>9ЮДЕ</t>
  </si>
  <si>
    <t>9ЮДМ</t>
  </si>
  <si>
    <t>9ЮЕЦ</t>
  </si>
  <si>
    <t>9ЯАБ</t>
  </si>
  <si>
    <t>9ЯАТ</t>
  </si>
  <si>
    <t>9ЯАХ</t>
  </si>
  <si>
    <t>9ЯБН</t>
  </si>
  <si>
    <t>04.09.2023</t>
  </si>
  <si>
    <t>9ЯБР</t>
  </si>
  <si>
    <t>9ЯБФ</t>
  </si>
  <si>
    <t>9ЯВВ</t>
  </si>
  <si>
    <t>9ЯВП</t>
  </si>
  <si>
    <t>9ЯГГ</t>
  </si>
  <si>
    <t>A478</t>
  </si>
  <si>
    <t>А371</t>
  </si>
  <si>
    <t>А405</t>
  </si>
  <si>
    <t>А412</t>
  </si>
  <si>
    <t>А413</t>
  </si>
  <si>
    <t>А437 (Г200923)</t>
  </si>
  <si>
    <t>А447</t>
  </si>
  <si>
    <t>А9БР</t>
  </si>
  <si>
    <t>А9БТ</t>
  </si>
  <si>
    <t>А9БЯ</t>
  </si>
  <si>
    <t>А9ГЧ</t>
  </si>
  <si>
    <t>Б456</t>
  </si>
  <si>
    <t>В248</t>
  </si>
  <si>
    <t>В2543</t>
  </si>
  <si>
    <t>Г190107</t>
  </si>
  <si>
    <t>Г190108</t>
  </si>
  <si>
    <t>Г201203</t>
  </si>
  <si>
    <t>Г210102</t>
  </si>
  <si>
    <t>Г210106</t>
  </si>
  <si>
    <t>Г210210/А4109</t>
  </si>
  <si>
    <t>Г210211</t>
  </si>
  <si>
    <t>Г210212</t>
  </si>
  <si>
    <t>Г210213</t>
  </si>
  <si>
    <t>Г210214</t>
  </si>
  <si>
    <t>19.02.2021</t>
  </si>
  <si>
    <t>Г210215</t>
  </si>
  <si>
    <t>Г210216</t>
  </si>
  <si>
    <t>Г210905 (Б438)</t>
  </si>
  <si>
    <t>13.10.2021</t>
  </si>
  <si>
    <t>Г210907 (Б428)</t>
  </si>
  <si>
    <t>Г210916 (Б433)</t>
  </si>
  <si>
    <t>Г2292</t>
  </si>
  <si>
    <t>Г2309</t>
  </si>
  <si>
    <t>Г306</t>
  </si>
  <si>
    <t>Д2223</t>
  </si>
  <si>
    <t>Д2294</t>
  </si>
  <si>
    <t>Д2457</t>
  </si>
  <si>
    <t>Е217</t>
  </si>
  <si>
    <t>Е270</t>
  </si>
  <si>
    <t>Ж312</t>
  </si>
  <si>
    <t>Ж422</t>
  </si>
  <si>
    <t>И367</t>
  </si>
  <si>
    <t>К2125</t>
  </si>
  <si>
    <t>К238</t>
  </si>
  <si>
    <t>К365</t>
  </si>
  <si>
    <t>Л2234</t>
  </si>
  <si>
    <t>Л255</t>
  </si>
  <si>
    <t>Л344</t>
  </si>
  <si>
    <t>М3131</t>
  </si>
  <si>
    <t>М3142</t>
  </si>
  <si>
    <t>М3143</t>
  </si>
  <si>
    <t>М3155</t>
  </si>
  <si>
    <t>М357</t>
  </si>
  <si>
    <t>М379</t>
  </si>
  <si>
    <t>М687</t>
  </si>
  <si>
    <t>Н220</t>
  </si>
  <si>
    <t>Н308</t>
  </si>
  <si>
    <t>Н31</t>
  </si>
  <si>
    <t>Н3107</t>
  </si>
  <si>
    <t>Н3-46</t>
  </si>
  <si>
    <t>П230</t>
  </si>
  <si>
    <t>П3022</t>
  </si>
  <si>
    <t>П317</t>
  </si>
  <si>
    <t>П365</t>
  </si>
  <si>
    <t>ПЗ010</t>
  </si>
  <si>
    <t>С3017</t>
  </si>
  <si>
    <t>С3122</t>
  </si>
  <si>
    <t>С3131</t>
  </si>
  <si>
    <t>С347</t>
  </si>
  <si>
    <t>С350</t>
  </si>
  <si>
    <t>Т229</t>
  </si>
  <si>
    <t>Т310</t>
  </si>
  <si>
    <t>Т317</t>
  </si>
  <si>
    <t>Т342</t>
  </si>
  <si>
    <t>Т357</t>
  </si>
  <si>
    <t>177120</t>
  </si>
  <si>
    <t>У2315</t>
  </si>
  <si>
    <t>У518</t>
  </si>
  <si>
    <t>У53</t>
  </si>
  <si>
    <t>Х270</t>
  </si>
  <si>
    <t>Х309</t>
  </si>
  <si>
    <t>Х315</t>
  </si>
  <si>
    <t>Ц236</t>
  </si>
  <si>
    <t>Ш26</t>
  </si>
  <si>
    <t>Ю2101</t>
  </si>
  <si>
    <t>Ю52</t>
  </si>
  <si>
    <t>ЮТ000215996</t>
  </si>
  <si>
    <t>ЮТ000227276</t>
  </si>
  <si>
    <t>8А.5104.335</t>
  </si>
  <si>
    <t>2203</t>
  </si>
  <si>
    <t>2248</t>
  </si>
  <si>
    <t>2249</t>
  </si>
  <si>
    <t>2257</t>
  </si>
  <si>
    <t>2259</t>
  </si>
  <si>
    <t>2262</t>
  </si>
  <si>
    <t>05.08.2024</t>
  </si>
  <si>
    <t>23106</t>
  </si>
  <si>
    <t>2373</t>
  </si>
  <si>
    <t>19.03.2025</t>
  </si>
  <si>
    <t>2397</t>
  </si>
  <si>
    <t>2417</t>
  </si>
  <si>
    <t>2417-24</t>
  </si>
  <si>
    <t>2426</t>
  </si>
  <si>
    <t>2447</t>
  </si>
  <si>
    <t>Б471</t>
  </si>
  <si>
    <t>Б487</t>
  </si>
  <si>
    <t>8А-5104-340-7</t>
  </si>
  <si>
    <t>П357</t>
  </si>
  <si>
    <t>Х310</t>
  </si>
  <si>
    <t>8А-5104-350</t>
  </si>
  <si>
    <t>23220</t>
  </si>
  <si>
    <t>9ЮТА</t>
  </si>
  <si>
    <t>9ЮТБ</t>
  </si>
  <si>
    <t>9ЮТД</t>
  </si>
  <si>
    <t>9ЯКУ</t>
  </si>
  <si>
    <t>9ЯКФ</t>
  </si>
  <si>
    <t>9ЯЛШ</t>
  </si>
  <si>
    <t>9ЯМВ</t>
  </si>
  <si>
    <t>9ЯМГ</t>
  </si>
  <si>
    <t>9ЯНР</t>
  </si>
  <si>
    <t>9ЯСБ</t>
  </si>
  <si>
    <t>9ЯСД</t>
  </si>
  <si>
    <t>9ЯСЖ</t>
  </si>
  <si>
    <t>9ЯСЗ</t>
  </si>
  <si>
    <t>А9КЛ</t>
  </si>
  <si>
    <t>А9КН</t>
  </si>
  <si>
    <t>А9ЛГ</t>
  </si>
  <si>
    <t>А9ЛД</t>
  </si>
  <si>
    <t>8А.5104.350</t>
  </si>
  <si>
    <t>23192</t>
  </si>
  <si>
    <t>23194</t>
  </si>
  <si>
    <t>23205</t>
  </si>
  <si>
    <t>23213</t>
  </si>
  <si>
    <t>23217</t>
  </si>
  <si>
    <t>23239</t>
  </si>
  <si>
    <t>23262</t>
  </si>
  <si>
    <t>8А.5200.110-103</t>
  </si>
  <si>
    <t>RD262317</t>
  </si>
  <si>
    <t>15.04.2022</t>
  </si>
  <si>
    <t>8А.5200.110-115</t>
  </si>
  <si>
    <t>RD262302</t>
  </si>
  <si>
    <t>RD262303</t>
  </si>
  <si>
    <t>АТИ_НЮГ НЮГ ОБЩЕХОЗ</t>
  </si>
  <si>
    <t>RD262304</t>
  </si>
  <si>
    <t>RD321688</t>
  </si>
  <si>
    <t>28.06.2022</t>
  </si>
  <si>
    <t>RD321689</t>
  </si>
  <si>
    <t>RD321690</t>
  </si>
  <si>
    <t>8А.5200.110-117</t>
  </si>
  <si>
    <t>RD262299</t>
  </si>
  <si>
    <t>RD262300</t>
  </si>
  <si>
    <t>RD262301</t>
  </si>
  <si>
    <t>RD321683</t>
  </si>
  <si>
    <t>RD321684</t>
  </si>
  <si>
    <t>RD321685</t>
  </si>
  <si>
    <t>RD321686</t>
  </si>
  <si>
    <t>8А-5200-110-15</t>
  </si>
  <si>
    <t>15</t>
  </si>
  <si>
    <t>31.12.2001</t>
  </si>
  <si>
    <t>24186</t>
  </si>
  <si>
    <t>25537</t>
  </si>
  <si>
    <t>80-15</t>
  </si>
  <si>
    <t>09.09.2019</t>
  </si>
  <si>
    <t>RD213808</t>
  </si>
  <si>
    <t>RD213809</t>
  </si>
  <si>
    <t>RD213810</t>
  </si>
  <si>
    <t>RD213811</t>
  </si>
  <si>
    <t>RD442429</t>
  </si>
  <si>
    <t>25.12.2023</t>
  </si>
  <si>
    <t>RD442481</t>
  </si>
  <si>
    <t>RD626580</t>
  </si>
  <si>
    <t>03.03.2025</t>
  </si>
  <si>
    <t>БН-3</t>
  </si>
  <si>
    <t>К21</t>
  </si>
  <si>
    <t>ПАРТИЯ161</t>
  </si>
  <si>
    <t>ПАРТИЯ161-2</t>
  </si>
  <si>
    <t>ЮТ000161038</t>
  </si>
  <si>
    <t>ЮТ000219756</t>
  </si>
  <si>
    <t>ЮТ000245316</t>
  </si>
  <si>
    <t>8А-5200-110-17</t>
  </si>
  <si>
    <t>161/22427</t>
  </si>
  <si>
    <t>80-17</t>
  </si>
  <si>
    <t>RD213804</t>
  </si>
  <si>
    <t>RD213805</t>
  </si>
  <si>
    <t>RD213806</t>
  </si>
  <si>
    <t>RD213807</t>
  </si>
  <si>
    <t>RD447905</t>
  </si>
  <si>
    <t>RD447906</t>
  </si>
  <si>
    <t>RD626567</t>
  </si>
  <si>
    <t>Б22</t>
  </si>
  <si>
    <t>19.01.2022</t>
  </si>
  <si>
    <t>Е20</t>
  </si>
  <si>
    <t>ПАРТИЯ277</t>
  </si>
  <si>
    <t>ЮТ000161039</t>
  </si>
  <si>
    <t>ЮТ000219757</t>
  </si>
  <si>
    <t>ЮТ000228207</t>
  </si>
  <si>
    <t>ТОВС_ТЮМ ТЮМ HANGAR</t>
  </si>
  <si>
    <t>ЮТ000250534_2</t>
  </si>
  <si>
    <t>ЮТ000259224</t>
  </si>
  <si>
    <t>ЮТ000262100</t>
  </si>
  <si>
    <t>8А-5200-110/19</t>
  </si>
  <si>
    <t>19</t>
  </si>
  <si>
    <t>22890</t>
  </si>
  <si>
    <t>25159</t>
  </si>
  <si>
    <t>80-19</t>
  </si>
  <si>
    <t>RD213800</t>
  </si>
  <si>
    <t>RD213801</t>
  </si>
  <si>
    <t>RD213802</t>
  </si>
  <si>
    <t>RD213803</t>
  </si>
  <si>
    <t>RD425577</t>
  </si>
  <si>
    <t>RD447900</t>
  </si>
  <si>
    <t>RD575215</t>
  </si>
  <si>
    <t>RD587033</t>
  </si>
  <si>
    <t>RD587039</t>
  </si>
  <si>
    <t>10.12.2024</t>
  </si>
  <si>
    <t>ПАРТИЯ153</t>
  </si>
  <si>
    <t>07.04.2020</t>
  </si>
  <si>
    <t>ЮТ000160624</t>
  </si>
  <si>
    <t>ЮТ000164706</t>
  </si>
  <si>
    <t>ЮТ000206639_14506</t>
  </si>
  <si>
    <t>ЮТ000219758</t>
  </si>
  <si>
    <t>ЮТ000219758_38420</t>
  </si>
  <si>
    <t>ЮТ000262101</t>
  </si>
  <si>
    <t>8А-5200-110/21</t>
  </si>
  <si>
    <t>80-21</t>
  </si>
  <si>
    <t>RD213796</t>
  </si>
  <si>
    <t>RD213797</t>
  </si>
  <si>
    <t>26.12.2018</t>
  </si>
  <si>
    <t>RD213798</t>
  </si>
  <si>
    <t>RD213799</t>
  </si>
  <si>
    <t>RD425579</t>
  </si>
  <si>
    <t>RD447899</t>
  </si>
  <si>
    <t>RD463073</t>
  </si>
  <si>
    <t>RD587038</t>
  </si>
  <si>
    <t>ПАРТИЯВ20</t>
  </si>
  <si>
    <t>ЮТ000160622</t>
  </si>
  <si>
    <t>ЮТ000161033</t>
  </si>
  <si>
    <t>ЮТ000206638_14517</t>
  </si>
  <si>
    <t>ЮТ000206638_14518</t>
  </si>
  <si>
    <t>ЮТ000219759_38422</t>
  </si>
  <si>
    <t>ЮТ000262102</t>
  </si>
  <si>
    <t>8А-5200-110/23</t>
  </si>
  <si>
    <t>80-23</t>
  </si>
  <si>
    <t>RD213792</t>
  </si>
  <si>
    <t>RD213793</t>
  </si>
  <si>
    <t>RD213794</t>
  </si>
  <si>
    <t>RD213795</t>
  </si>
  <si>
    <t>RD447911</t>
  </si>
  <si>
    <t>RD575219</t>
  </si>
  <si>
    <t>RD587027</t>
  </si>
  <si>
    <t>В22</t>
  </si>
  <si>
    <t>24.01.2022</t>
  </si>
  <si>
    <t>ПАРТИЯ907</t>
  </si>
  <si>
    <t>ЮТ000139446</t>
  </si>
  <si>
    <t>ЮТ000139446/2</t>
  </si>
  <si>
    <t>12.04.2020</t>
  </si>
  <si>
    <t>ЮТ000174775_38362</t>
  </si>
  <si>
    <t>ЮТ000219760</t>
  </si>
  <si>
    <t>17.03.2020</t>
  </si>
  <si>
    <t>ЮТ000219760_38483</t>
  </si>
  <si>
    <t>ЮТ000219760_38504</t>
  </si>
  <si>
    <t>8А-5200-110/25</t>
  </si>
  <si>
    <t>80-25</t>
  </si>
  <si>
    <t>RD213733</t>
  </si>
  <si>
    <t>RD213734</t>
  </si>
  <si>
    <t>RD213735</t>
  </si>
  <si>
    <t>RD447910</t>
  </si>
  <si>
    <t>RD542076</t>
  </si>
  <si>
    <t>RD587013</t>
  </si>
  <si>
    <t>ЮТ000174776_38366</t>
  </si>
  <si>
    <t>ЮТ000206636_14548</t>
  </si>
  <si>
    <t>ЮТ000219761</t>
  </si>
  <si>
    <t>ЮТ000219761_38484</t>
  </si>
  <si>
    <t>ЮТ000219761_38505</t>
  </si>
  <si>
    <t>ЮТ000255067</t>
  </si>
  <si>
    <t>8А-5200-110-3</t>
  </si>
  <si>
    <t>80-3</t>
  </si>
  <si>
    <t>RD213816</t>
  </si>
  <si>
    <t>К21/22427</t>
  </si>
  <si>
    <t>26.07.2021</t>
  </si>
  <si>
    <t>ЮТ000145299</t>
  </si>
  <si>
    <t>ЮТ000161036</t>
  </si>
  <si>
    <t>ЮТ000250326</t>
  </si>
  <si>
    <t>8А-5200-110-47</t>
  </si>
  <si>
    <t>ЮТ000245341_38543</t>
  </si>
  <si>
    <t>ЮТ000245341_38548</t>
  </si>
  <si>
    <t>ЮТ000245341_38553</t>
  </si>
  <si>
    <t>ЮТ000245341_38558</t>
  </si>
  <si>
    <t>ФЮЗЕЛЯЖ ТЮМ А17З02</t>
  </si>
  <si>
    <t>ЮТ000245341_38563</t>
  </si>
  <si>
    <t>8А-5200-110-5</t>
  </si>
  <si>
    <t>80-5</t>
  </si>
  <si>
    <t>RD213812</t>
  </si>
  <si>
    <t>ЮТ000161037</t>
  </si>
  <si>
    <t>ЮТ000262099</t>
  </si>
  <si>
    <t>8А-5200-110/А-15А</t>
  </si>
  <si>
    <t>22504</t>
  </si>
  <si>
    <t>22.02.2017</t>
  </si>
  <si>
    <t>25127_1</t>
  </si>
  <si>
    <t>25485-5</t>
  </si>
  <si>
    <t>25752</t>
  </si>
  <si>
    <t>06.09.2018</t>
  </si>
  <si>
    <t>25755-5</t>
  </si>
  <si>
    <t>25828_1</t>
  </si>
  <si>
    <t>RD226684</t>
  </si>
  <si>
    <t>RD226685</t>
  </si>
  <si>
    <t>RD249301</t>
  </si>
  <si>
    <t>RD260035</t>
  </si>
  <si>
    <t>RD260036</t>
  </si>
  <si>
    <t>RD311251</t>
  </si>
  <si>
    <t>RD367072</t>
  </si>
  <si>
    <t>RD425571</t>
  </si>
  <si>
    <t>RD425572</t>
  </si>
  <si>
    <t>RD442405</t>
  </si>
  <si>
    <t>RD542326</t>
  </si>
  <si>
    <t>RD587012</t>
  </si>
  <si>
    <t>RD587537</t>
  </si>
  <si>
    <t>Л18А-1</t>
  </si>
  <si>
    <t>ЮТ000161905_14555</t>
  </si>
  <si>
    <t>ЮТ000164711</t>
  </si>
  <si>
    <t>ЮТ000177392_38530</t>
  </si>
  <si>
    <t>ЮТ000177392_38537</t>
  </si>
  <si>
    <t>ЮТ000206641</t>
  </si>
  <si>
    <t>8А-5200-110А-17</t>
  </si>
  <si>
    <t>RD262305</t>
  </si>
  <si>
    <t>RD262306</t>
  </si>
  <si>
    <t>RD262307</t>
  </si>
  <si>
    <t>RD262308</t>
  </si>
  <si>
    <t>RD262309</t>
  </si>
  <si>
    <t>RD311254</t>
  </si>
  <si>
    <t>RD366988</t>
  </si>
  <si>
    <t>RD425542</t>
  </si>
  <si>
    <t>RD425568</t>
  </si>
  <si>
    <t>RD587009</t>
  </si>
  <si>
    <t>RD587046</t>
  </si>
  <si>
    <t>8А-5200-110/А-17А</t>
  </si>
  <si>
    <t>05.12.2018</t>
  </si>
  <si>
    <t>153(В20)</t>
  </si>
  <si>
    <t>25485-6</t>
  </si>
  <si>
    <t>25755-6</t>
  </si>
  <si>
    <t>I000065156</t>
  </si>
  <si>
    <t>RD226661</t>
  </si>
  <si>
    <t>RD226662</t>
  </si>
  <si>
    <t>RD249300</t>
  </si>
  <si>
    <t>RD260026</t>
  </si>
  <si>
    <t>RD260027</t>
  </si>
  <si>
    <t>Л18А-2</t>
  </si>
  <si>
    <t>ЮТ000104954</t>
  </si>
  <si>
    <t>ЮТ000161906</t>
  </si>
  <si>
    <t>8А-5200-110/А-3</t>
  </si>
  <si>
    <t>25434</t>
  </si>
  <si>
    <t>21.09.2016</t>
  </si>
  <si>
    <t>25485-7</t>
  </si>
  <si>
    <t>25755-7</t>
  </si>
  <si>
    <t>RD213817</t>
  </si>
  <si>
    <t>RD213818</t>
  </si>
  <si>
    <t>RD213819</t>
  </si>
  <si>
    <t>RD226653</t>
  </si>
  <si>
    <t>RD226654</t>
  </si>
  <si>
    <t>RD249297</t>
  </si>
  <si>
    <t>RD260019</t>
  </si>
  <si>
    <t>RD260020</t>
  </si>
  <si>
    <t>RD337829</t>
  </si>
  <si>
    <t>10.04.2023</t>
  </si>
  <si>
    <t>RD367022</t>
  </si>
  <si>
    <t>RD425553</t>
  </si>
  <si>
    <t>RD425554</t>
  </si>
  <si>
    <t>RD447902</t>
  </si>
  <si>
    <t>RD471371</t>
  </si>
  <si>
    <t>RD542328</t>
  </si>
  <si>
    <t>RD587015</t>
  </si>
  <si>
    <t>RD587542</t>
  </si>
  <si>
    <t>RD626574</t>
  </si>
  <si>
    <t>20.06.2018</t>
  </si>
  <si>
    <t>Л18А-3</t>
  </si>
  <si>
    <t>ЮТ000161903_14583</t>
  </si>
  <si>
    <t>ЮТ000161903_14584</t>
  </si>
  <si>
    <t>ЮТ000174780_14588</t>
  </si>
  <si>
    <t>ЮТ000245313</t>
  </si>
  <si>
    <t>ЮТ000268865</t>
  </si>
  <si>
    <t>ЮТ000268865_1</t>
  </si>
  <si>
    <t>8А-5200-110/А-5</t>
  </si>
  <si>
    <t>25485-8</t>
  </si>
  <si>
    <t>25755-8</t>
  </si>
  <si>
    <t>RD213813</t>
  </si>
  <si>
    <t>RD213814</t>
  </si>
  <si>
    <t>RD213815</t>
  </si>
  <si>
    <t>RD226657</t>
  </si>
  <si>
    <t>RD226658</t>
  </si>
  <si>
    <t>RD249299</t>
  </si>
  <si>
    <t>RD260011</t>
  </si>
  <si>
    <t>RD260012</t>
  </si>
  <si>
    <t>RD442478</t>
  </si>
  <si>
    <t>RD447903</t>
  </si>
  <si>
    <t>RD471373</t>
  </si>
  <si>
    <t>Л18А-4</t>
  </si>
  <si>
    <t>ЮТ000161904_14598</t>
  </si>
  <si>
    <t>ЮТ000161904_14599</t>
  </si>
  <si>
    <t>ЮТ000174779_14602</t>
  </si>
  <si>
    <t>ЮТ000174779_38431</t>
  </si>
  <si>
    <t>ЮТ000240199</t>
  </si>
  <si>
    <t>ЮТ000245314_38524</t>
  </si>
  <si>
    <t>ЮТ000245314_38531</t>
  </si>
  <si>
    <t>ЮТ000245314_38538</t>
  </si>
  <si>
    <t>ЮТ000268866_1</t>
  </si>
  <si>
    <t>ЮТ000268866_2</t>
  </si>
  <si>
    <t>8А-5200-110А-5</t>
  </si>
  <si>
    <t>RD262310</t>
  </si>
  <si>
    <t>RD262311</t>
  </si>
  <si>
    <t>RD262312</t>
  </si>
  <si>
    <t>RD262314</t>
  </si>
  <si>
    <t>RD337832</t>
  </si>
  <si>
    <t>RD366980</t>
  </si>
  <si>
    <t>RD425565</t>
  </si>
  <si>
    <t>RD425566</t>
  </si>
  <si>
    <t>RD575206</t>
  </si>
  <si>
    <t>RD587016</t>
  </si>
  <si>
    <t>RD587530</t>
  </si>
  <si>
    <t>8А-5200-140</t>
  </si>
  <si>
    <t>9ПАБ</t>
  </si>
  <si>
    <t>8А.5200.140</t>
  </si>
  <si>
    <t>Г220605</t>
  </si>
  <si>
    <t>Г220607</t>
  </si>
  <si>
    <t>Г230102</t>
  </si>
  <si>
    <t>Г230113</t>
  </si>
  <si>
    <t>Г230115</t>
  </si>
  <si>
    <t>Г230407</t>
  </si>
  <si>
    <t>Г230411</t>
  </si>
  <si>
    <t>Г230415</t>
  </si>
  <si>
    <t>Г230417</t>
  </si>
  <si>
    <t>Г230419</t>
  </si>
  <si>
    <t>Г230420</t>
  </si>
  <si>
    <t>Г230916</t>
  </si>
  <si>
    <t>Г230921</t>
  </si>
  <si>
    <t>Г230927</t>
  </si>
  <si>
    <t>Г230928</t>
  </si>
  <si>
    <t>Г240913</t>
  </si>
  <si>
    <t>ХЛС003</t>
  </si>
  <si>
    <t>8А-5300-100-003</t>
  </si>
  <si>
    <t>010121</t>
  </si>
  <si>
    <t>01.01.21-2</t>
  </si>
  <si>
    <t>010514</t>
  </si>
  <si>
    <t>010606</t>
  </si>
  <si>
    <t>01.06.17-2</t>
  </si>
  <si>
    <t>010914</t>
  </si>
  <si>
    <t>0111</t>
  </si>
  <si>
    <t>01112010</t>
  </si>
  <si>
    <t>01122008</t>
  </si>
  <si>
    <t>02-05-21</t>
  </si>
  <si>
    <t>02.2021</t>
  </si>
  <si>
    <t>0306</t>
  </si>
  <si>
    <t>0505</t>
  </si>
  <si>
    <t>0507</t>
  </si>
  <si>
    <t>05.14</t>
  </si>
  <si>
    <t>05.19_2</t>
  </si>
  <si>
    <t>05-21</t>
  </si>
  <si>
    <t>05.21-11</t>
  </si>
  <si>
    <t>05.21-3</t>
  </si>
  <si>
    <t>05.21-4</t>
  </si>
  <si>
    <t>05.21-5</t>
  </si>
  <si>
    <t>05.21А</t>
  </si>
  <si>
    <t>06/05</t>
  </si>
  <si>
    <t>01.06.2005</t>
  </si>
  <si>
    <t>07.22-11</t>
  </si>
  <si>
    <t>07.22-12</t>
  </si>
  <si>
    <t>07.22-13</t>
  </si>
  <si>
    <t>0904048Р</t>
  </si>
  <si>
    <t>09.20-01</t>
  </si>
  <si>
    <t>09.20-А</t>
  </si>
  <si>
    <t>1.06.17</t>
  </si>
  <si>
    <t>107515</t>
  </si>
  <si>
    <t>1.09.20-1</t>
  </si>
  <si>
    <t>1.09.20-2</t>
  </si>
  <si>
    <t>109515</t>
  </si>
  <si>
    <t>1112-1</t>
  </si>
  <si>
    <t>111265</t>
  </si>
  <si>
    <t>113291</t>
  </si>
  <si>
    <t>06.08.2021</t>
  </si>
  <si>
    <t>12.08</t>
  </si>
  <si>
    <t>03.01.2018</t>
  </si>
  <si>
    <t>123132</t>
  </si>
  <si>
    <t>123134</t>
  </si>
  <si>
    <t>123136</t>
  </si>
  <si>
    <t>123137</t>
  </si>
  <si>
    <t>123139</t>
  </si>
  <si>
    <t>123143</t>
  </si>
  <si>
    <t>123145</t>
  </si>
  <si>
    <t>123146</t>
  </si>
  <si>
    <t>123147</t>
  </si>
  <si>
    <t>123149</t>
  </si>
  <si>
    <t>125166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4</t>
  </si>
  <si>
    <t>1511025Р</t>
  </si>
  <si>
    <t>1602014Р</t>
  </si>
  <si>
    <t>1609013Р</t>
  </si>
  <si>
    <t>26.03.2016</t>
  </si>
  <si>
    <t>1701010Р</t>
  </si>
  <si>
    <t>1701030Р</t>
  </si>
  <si>
    <t>170217</t>
  </si>
  <si>
    <t>17.02.2017</t>
  </si>
  <si>
    <t>1708040Р</t>
  </si>
  <si>
    <t>1711022Р</t>
  </si>
  <si>
    <t>18050831</t>
  </si>
  <si>
    <t>18050836</t>
  </si>
  <si>
    <t>18090660</t>
  </si>
  <si>
    <t>19060900</t>
  </si>
  <si>
    <t>19060902</t>
  </si>
  <si>
    <t>30.07.2019</t>
  </si>
  <si>
    <t>20011696</t>
  </si>
  <si>
    <t>20112429</t>
  </si>
  <si>
    <t>20112430</t>
  </si>
  <si>
    <t>20112431</t>
  </si>
  <si>
    <t>21052124</t>
  </si>
  <si>
    <t>21052125</t>
  </si>
  <si>
    <t>21052126</t>
  </si>
  <si>
    <t>21052127</t>
  </si>
  <si>
    <t>21052128</t>
  </si>
  <si>
    <t>21052129</t>
  </si>
  <si>
    <t>21052130</t>
  </si>
  <si>
    <t>21052131</t>
  </si>
  <si>
    <t>21052132</t>
  </si>
  <si>
    <t>21052133</t>
  </si>
  <si>
    <t>21052134</t>
  </si>
  <si>
    <t>21052135</t>
  </si>
  <si>
    <t>21052136</t>
  </si>
  <si>
    <t>21052137</t>
  </si>
  <si>
    <t>21052138</t>
  </si>
  <si>
    <t>21052139</t>
  </si>
  <si>
    <t>21052140</t>
  </si>
  <si>
    <t>21052141</t>
  </si>
  <si>
    <t>21060508</t>
  </si>
  <si>
    <t>21060509</t>
  </si>
  <si>
    <t>21060537</t>
  </si>
  <si>
    <t>21060538</t>
  </si>
  <si>
    <t>21060539</t>
  </si>
  <si>
    <t>21060540</t>
  </si>
  <si>
    <t>21061374</t>
  </si>
  <si>
    <t>21061375</t>
  </si>
  <si>
    <t>21061377</t>
  </si>
  <si>
    <t>21061378</t>
  </si>
  <si>
    <t>21061379</t>
  </si>
  <si>
    <t>21061380</t>
  </si>
  <si>
    <t>21061381</t>
  </si>
  <si>
    <t>21061382</t>
  </si>
  <si>
    <t>21061383</t>
  </si>
  <si>
    <t>21070722</t>
  </si>
  <si>
    <t>21070723</t>
  </si>
  <si>
    <t>21070724</t>
  </si>
  <si>
    <t>21070725</t>
  </si>
  <si>
    <t>21070726</t>
  </si>
  <si>
    <t>21071481</t>
  </si>
  <si>
    <t>21071493</t>
  </si>
  <si>
    <t>21071494</t>
  </si>
  <si>
    <t>21071497</t>
  </si>
  <si>
    <t>21071499</t>
  </si>
  <si>
    <t>21071503</t>
  </si>
  <si>
    <t>21090366</t>
  </si>
  <si>
    <t>21090367</t>
  </si>
  <si>
    <t>21090372</t>
  </si>
  <si>
    <t>21090373</t>
  </si>
  <si>
    <t>21090381</t>
  </si>
  <si>
    <t>21090382</t>
  </si>
  <si>
    <t>21090383</t>
  </si>
  <si>
    <t>21090384</t>
  </si>
  <si>
    <t>21090385</t>
  </si>
  <si>
    <t>21090386</t>
  </si>
  <si>
    <t>21090388</t>
  </si>
  <si>
    <t>21090389</t>
  </si>
  <si>
    <t>21090390</t>
  </si>
  <si>
    <t>2.17</t>
  </si>
  <si>
    <t>22051357</t>
  </si>
  <si>
    <t>22051359</t>
  </si>
  <si>
    <t>22051362</t>
  </si>
  <si>
    <t>22051363</t>
  </si>
  <si>
    <t>22051364</t>
  </si>
  <si>
    <t>22051365</t>
  </si>
  <si>
    <t>22080247</t>
  </si>
  <si>
    <t>22082235</t>
  </si>
  <si>
    <t>23040295</t>
  </si>
  <si>
    <t>23040296</t>
  </si>
  <si>
    <t>23040297</t>
  </si>
  <si>
    <t>23040298</t>
  </si>
  <si>
    <t>23040299</t>
  </si>
  <si>
    <t>23040300</t>
  </si>
  <si>
    <t>23040301</t>
  </si>
  <si>
    <t>23040302</t>
  </si>
  <si>
    <t>23040303</t>
  </si>
  <si>
    <t>23040304</t>
  </si>
  <si>
    <t>23060036</t>
  </si>
  <si>
    <t>23060038</t>
  </si>
  <si>
    <t>23060039</t>
  </si>
  <si>
    <t>23060040</t>
  </si>
  <si>
    <t>23060073</t>
  </si>
  <si>
    <t>23060074</t>
  </si>
  <si>
    <t>23060075</t>
  </si>
  <si>
    <t>АРК ТЮМ Ц2 ГИД ПАН ИСП</t>
  </si>
  <si>
    <t>23060086</t>
  </si>
  <si>
    <t>23060087</t>
  </si>
  <si>
    <t>23060088</t>
  </si>
  <si>
    <t>23060089</t>
  </si>
  <si>
    <t>23060090</t>
  </si>
  <si>
    <t>23060091</t>
  </si>
  <si>
    <t>23060092</t>
  </si>
  <si>
    <t>23060093</t>
  </si>
  <si>
    <t>23060095</t>
  </si>
  <si>
    <t>Р58515</t>
  </si>
  <si>
    <t>Р79211</t>
  </si>
  <si>
    <t>Р84689</t>
  </si>
  <si>
    <t>Р85561</t>
  </si>
  <si>
    <t>Р87445</t>
  </si>
  <si>
    <t>Р90900</t>
  </si>
  <si>
    <t>8А.5300.100.003</t>
  </si>
  <si>
    <t>1702016Р</t>
  </si>
  <si>
    <t>8А-5300-100-005</t>
  </si>
  <si>
    <t>010217</t>
  </si>
  <si>
    <t>01.05.21-1</t>
  </si>
  <si>
    <t>01.06.17-4</t>
  </si>
  <si>
    <t>0406-3</t>
  </si>
  <si>
    <t>01.04.2006</t>
  </si>
  <si>
    <t>05.21-01</t>
  </si>
  <si>
    <t>05.21-А</t>
  </si>
  <si>
    <t>05.21Б</t>
  </si>
  <si>
    <t>06/06</t>
  </si>
  <si>
    <t>07.20-Б</t>
  </si>
  <si>
    <t>07.22-14</t>
  </si>
  <si>
    <t>07.22_2</t>
  </si>
  <si>
    <t>09/19</t>
  </si>
  <si>
    <t>10.10.2022</t>
  </si>
  <si>
    <t>1.07.20</t>
  </si>
  <si>
    <t>1.07.22</t>
  </si>
  <si>
    <t>11.10.</t>
  </si>
  <si>
    <t>117534</t>
  </si>
  <si>
    <t>12.16-2</t>
  </si>
  <si>
    <t>123154</t>
  </si>
  <si>
    <t>123157</t>
  </si>
  <si>
    <t>123161</t>
  </si>
  <si>
    <t>123162</t>
  </si>
  <si>
    <t>123165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406040Р</t>
  </si>
  <si>
    <t>1508020Р</t>
  </si>
  <si>
    <t>1601006Р</t>
  </si>
  <si>
    <t>1604026Р</t>
  </si>
  <si>
    <t>05.07.2016</t>
  </si>
  <si>
    <t>1608047Р</t>
  </si>
  <si>
    <t>1609011Р</t>
  </si>
  <si>
    <t>1701015Р</t>
  </si>
  <si>
    <t>1711020Р</t>
  </si>
  <si>
    <t>1802017Р</t>
  </si>
  <si>
    <t>18040690</t>
  </si>
  <si>
    <t>18040701</t>
  </si>
  <si>
    <t>18051452</t>
  </si>
  <si>
    <t>18051465</t>
  </si>
  <si>
    <t>19060954</t>
  </si>
  <si>
    <t>20011698</t>
  </si>
  <si>
    <t>20112571</t>
  </si>
  <si>
    <t>20112576</t>
  </si>
  <si>
    <t>20112578</t>
  </si>
  <si>
    <t>21052145</t>
  </si>
  <si>
    <t>21071541</t>
  </si>
  <si>
    <t>21071542</t>
  </si>
  <si>
    <t>21071545</t>
  </si>
  <si>
    <t>21071546</t>
  </si>
  <si>
    <t>21071547</t>
  </si>
  <si>
    <t>21071548</t>
  </si>
  <si>
    <t>21071550</t>
  </si>
  <si>
    <t>21071558</t>
  </si>
  <si>
    <t>21090413</t>
  </si>
  <si>
    <t>21090415</t>
  </si>
  <si>
    <t>21090417</t>
  </si>
  <si>
    <t>21090418</t>
  </si>
  <si>
    <t>22051435</t>
  </si>
  <si>
    <t>22051436</t>
  </si>
  <si>
    <t>22051437</t>
  </si>
  <si>
    <t>22051438</t>
  </si>
  <si>
    <t>22051440</t>
  </si>
  <si>
    <t>22051441</t>
  </si>
  <si>
    <t>22051442</t>
  </si>
  <si>
    <t>22051443</t>
  </si>
  <si>
    <t>22051444</t>
  </si>
  <si>
    <t>22080245</t>
  </si>
  <si>
    <t>22082232</t>
  </si>
  <si>
    <t>23060048</t>
  </si>
  <si>
    <t>23060050</t>
  </si>
  <si>
    <t>23060051</t>
  </si>
  <si>
    <t>23060052</t>
  </si>
  <si>
    <t>23060054</t>
  </si>
  <si>
    <t>23060056</t>
  </si>
  <si>
    <t>23060058</t>
  </si>
  <si>
    <t>23060059</t>
  </si>
  <si>
    <t>23060060</t>
  </si>
  <si>
    <t>23060061</t>
  </si>
  <si>
    <t>23060062</t>
  </si>
  <si>
    <t>23060063</t>
  </si>
  <si>
    <t>23060065</t>
  </si>
  <si>
    <t>23060066</t>
  </si>
  <si>
    <t>23060067</t>
  </si>
  <si>
    <t>23100007</t>
  </si>
  <si>
    <t>23100008</t>
  </si>
  <si>
    <t>23100009</t>
  </si>
  <si>
    <t>23100010</t>
  </si>
  <si>
    <t>23100012</t>
  </si>
  <si>
    <t>23100013</t>
  </si>
  <si>
    <t>23100015</t>
  </si>
  <si>
    <t>23100016</t>
  </si>
  <si>
    <t>24040012</t>
  </si>
  <si>
    <t>24040013</t>
  </si>
  <si>
    <t>24040014</t>
  </si>
  <si>
    <t>24040015</t>
  </si>
  <si>
    <t>24040017</t>
  </si>
  <si>
    <t>24040018</t>
  </si>
  <si>
    <t>24040020</t>
  </si>
  <si>
    <t>24040021</t>
  </si>
  <si>
    <t>24040043</t>
  </si>
  <si>
    <t>24040044</t>
  </si>
  <si>
    <t>24040045</t>
  </si>
  <si>
    <t>24040046</t>
  </si>
  <si>
    <t>24040047</t>
  </si>
  <si>
    <t>24040048</t>
  </si>
  <si>
    <t>24040049</t>
  </si>
  <si>
    <t>24040050</t>
  </si>
  <si>
    <t>24080074</t>
  </si>
  <si>
    <t>24080075</t>
  </si>
  <si>
    <t>24080076</t>
  </si>
  <si>
    <t>24080077</t>
  </si>
  <si>
    <t>24080078</t>
  </si>
  <si>
    <t>24080079</t>
  </si>
  <si>
    <t>24080080</t>
  </si>
  <si>
    <t>24080081</t>
  </si>
  <si>
    <t>24080082</t>
  </si>
  <si>
    <t>24080083</t>
  </si>
  <si>
    <t>Р79226</t>
  </si>
  <si>
    <t>Р90911</t>
  </si>
  <si>
    <t>Р90917</t>
  </si>
  <si>
    <t>Р90920</t>
  </si>
  <si>
    <t>ЮТ000224510</t>
  </si>
  <si>
    <t>8А.5300.100.005</t>
  </si>
  <si>
    <t>1702013Р</t>
  </si>
  <si>
    <t>22072249</t>
  </si>
  <si>
    <t>22082233</t>
  </si>
  <si>
    <t>24080053</t>
  </si>
  <si>
    <t>24080054</t>
  </si>
  <si>
    <t>24080055</t>
  </si>
  <si>
    <t>24080056</t>
  </si>
  <si>
    <t>24080058</t>
  </si>
  <si>
    <t>24080059</t>
  </si>
  <si>
    <t>24080061</t>
  </si>
  <si>
    <t>24080062</t>
  </si>
  <si>
    <t>8А-5300-200-1</t>
  </si>
  <si>
    <t>8А-5300-200-3</t>
  </si>
  <si>
    <t>8А-5300-50</t>
  </si>
  <si>
    <t>010110</t>
  </si>
  <si>
    <t>010310</t>
  </si>
  <si>
    <t>01032017</t>
  </si>
  <si>
    <t>01032018</t>
  </si>
  <si>
    <t>01042016</t>
  </si>
  <si>
    <t>01.05</t>
  </si>
  <si>
    <t>01.08.19-5</t>
  </si>
  <si>
    <t>01082019.</t>
  </si>
  <si>
    <t>01-09-22</t>
  </si>
  <si>
    <t>01102017</t>
  </si>
  <si>
    <t>011107</t>
  </si>
  <si>
    <t>01.12.18</t>
  </si>
  <si>
    <t>01.12.18-1</t>
  </si>
  <si>
    <t>04.10</t>
  </si>
  <si>
    <t>0416-1</t>
  </si>
  <si>
    <t>0418-3</t>
  </si>
  <si>
    <t>04.2022</t>
  </si>
  <si>
    <t>05/08</t>
  </si>
  <si>
    <t>05.15-3</t>
  </si>
  <si>
    <t>07.24</t>
  </si>
  <si>
    <t>0819/1</t>
  </si>
  <si>
    <t>082019</t>
  </si>
  <si>
    <t>09.10-9</t>
  </si>
  <si>
    <t>0917-5</t>
  </si>
  <si>
    <t>0922381</t>
  </si>
  <si>
    <t>10.08-1</t>
  </si>
  <si>
    <t>1008-10</t>
  </si>
  <si>
    <t>1008-2</t>
  </si>
  <si>
    <t>10.08-4</t>
  </si>
  <si>
    <t>11.07</t>
  </si>
  <si>
    <t>1218/1</t>
  </si>
  <si>
    <t>2636</t>
  </si>
  <si>
    <t>ЮТ000227016</t>
  </si>
  <si>
    <t>ЮТ000227761_14692</t>
  </si>
  <si>
    <t>8А-5300-70</t>
  </si>
  <si>
    <t>010410-1</t>
  </si>
  <si>
    <t>01.04.16</t>
  </si>
  <si>
    <t>01.04.22-1</t>
  </si>
  <si>
    <t>01.08.19-2-3</t>
  </si>
  <si>
    <t>01.08.19-7</t>
  </si>
  <si>
    <t>01102008</t>
  </si>
  <si>
    <t>011207</t>
  </si>
  <si>
    <t>012011</t>
  </si>
  <si>
    <t>012020</t>
  </si>
  <si>
    <t>0410-2</t>
  </si>
  <si>
    <t>04.18-3</t>
  </si>
  <si>
    <t>0418-4</t>
  </si>
  <si>
    <t>042018</t>
  </si>
  <si>
    <t>04717</t>
  </si>
  <si>
    <t>05.15-4</t>
  </si>
  <si>
    <t>06242611</t>
  </si>
  <si>
    <t>0910-3</t>
  </si>
  <si>
    <t>09.10-6</t>
  </si>
  <si>
    <t>09.14-1</t>
  </si>
  <si>
    <t>09.14-3</t>
  </si>
  <si>
    <t>1008-11</t>
  </si>
  <si>
    <t>10.08-3</t>
  </si>
  <si>
    <t>112037</t>
  </si>
  <si>
    <t>2613</t>
  </si>
  <si>
    <t>4.22-2</t>
  </si>
  <si>
    <t>ЮТ000222417</t>
  </si>
  <si>
    <t>ЮТ000227017</t>
  </si>
  <si>
    <t>ЮТ000227760_38546</t>
  </si>
  <si>
    <t>ЮТ000227760_38551</t>
  </si>
  <si>
    <t>ЮТ000227760_38556</t>
  </si>
  <si>
    <t>ЮТ000227760_38561</t>
  </si>
  <si>
    <t>8А-5300-70-1</t>
  </si>
  <si>
    <t>04.16-10</t>
  </si>
  <si>
    <t>04.16-11</t>
  </si>
  <si>
    <t>04.16-3</t>
  </si>
  <si>
    <t>04.16-4</t>
  </si>
  <si>
    <t>04.16-5</t>
  </si>
  <si>
    <t>04.16-6</t>
  </si>
  <si>
    <t>04.16-7</t>
  </si>
  <si>
    <t>04.16-8</t>
  </si>
  <si>
    <t>04.16-9</t>
  </si>
  <si>
    <t>04.18-10</t>
  </si>
  <si>
    <t>04.18-5</t>
  </si>
  <si>
    <t>0425277</t>
  </si>
  <si>
    <t>0524221</t>
  </si>
  <si>
    <t>07.21-7</t>
  </si>
  <si>
    <t>07234131</t>
  </si>
  <si>
    <t>08.19_1</t>
  </si>
  <si>
    <t>1612002Р</t>
  </si>
  <si>
    <t>8А-5300-70ЭТ</t>
  </si>
  <si>
    <t>1408002Р</t>
  </si>
  <si>
    <t>8А-5301-200-1</t>
  </si>
  <si>
    <t>010108-1</t>
  </si>
  <si>
    <t>010108-2</t>
  </si>
  <si>
    <t>010108-3</t>
  </si>
  <si>
    <t>010108-4</t>
  </si>
  <si>
    <t>010111/3</t>
  </si>
  <si>
    <t>010111/4</t>
  </si>
  <si>
    <t>01.01.21-10</t>
  </si>
  <si>
    <t>01.01.21-11</t>
  </si>
  <si>
    <t>01.01.21-3</t>
  </si>
  <si>
    <t>01.01.21-4</t>
  </si>
  <si>
    <t>01.01.21-5</t>
  </si>
  <si>
    <t>01.01.21-6</t>
  </si>
  <si>
    <t>01.01.21-7</t>
  </si>
  <si>
    <t>01.01.21-8</t>
  </si>
  <si>
    <t>01.01.21-9</t>
  </si>
  <si>
    <t>01.01.22-1</t>
  </si>
  <si>
    <t>01.01.22-2</t>
  </si>
  <si>
    <t>01.01.22-3</t>
  </si>
  <si>
    <t>01.01.23-2</t>
  </si>
  <si>
    <t>01.01.23-3</t>
  </si>
  <si>
    <t>01.02.20-10</t>
  </si>
  <si>
    <t>01.02.20-11</t>
  </si>
  <si>
    <t>01.02.20-7</t>
  </si>
  <si>
    <t>01.02.20-9</t>
  </si>
  <si>
    <t>010315-4</t>
  </si>
  <si>
    <t>010318-01</t>
  </si>
  <si>
    <t>010318-02</t>
  </si>
  <si>
    <t>010318-03</t>
  </si>
  <si>
    <t>01.03.18-11</t>
  </si>
  <si>
    <t>01.03.18-2</t>
  </si>
  <si>
    <t>01.03.18-3</t>
  </si>
  <si>
    <t>01.03.18-4</t>
  </si>
  <si>
    <t>01.03.18-5</t>
  </si>
  <si>
    <t>01.03.18-6</t>
  </si>
  <si>
    <t>01.03.18-7</t>
  </si>
  <si>
    <t>01.03.18-9</t>
  </si>
  <si>
    <t>01.03.2018-1</t>
  </si>
  <si>
    <t>01.03.2018-2</t>
  </si>
  <si>
    <t>01.03.2018-3</t>
  </si>
  <si>
    <t>010415-2</t>
  </si>
  <si>
    <t>010514-1</t>
  </si>
  <si>
    <t>010514-2</t>
  </si>
  <si>
    <t>01.05.19-2</t>
  </si>
  <si>
    <t>01052011-1</t>
  </si>
  <si>
    <t>01052011-2</t>
  </si>
  <si>
    <t>01052011-3</t>
  </si>
  <si>
    <t>01052011-4</t>
  </si>
  <si>
    <t>01052015-1</t>
  </si>
  <si>
    <t>01052015-2</t>
  </si>
  <si>
    <t>01052015-3</t>
  </si>
  <si>
    <t>01052015-4</t>
  </si>
  <si>
    <t>01.05.20-2</t>
  </si>
  <si>
    <t>01.05.20-3</t>
  </si>
  <si>
    <t>01-05-24</t>
  </si>
  <si>
    <t>010620-1</t>
  </si>
  <si>
    <t>01.06.20-10</t>
  </si>
  <si>
    <t>01.06.20-11</t>
  </si>
  <si>
    <t>01.06.20-12</t>
  </si>
  <si>
    <t>01.06.20-13</t>
  </si>
  <si>
    <t>01062017-2</t>
  </si>
  <si>
    <t>01062017-3</t>
  </si>
  <si>
    <t>01062017-4</t>
  </si>
  <si>
    <t>01.06.21-2</t>
  </si>
  <si>
    <t>01.06.21-3</t>
  </si>
  <si>
    <t>01.07</t>
  </si>
  <si>
    <t>01.07.15-10</t>
  </si>
  <si>
    <t>01.07.15-11</t>
  </si>
  <si>
    <t>01.07.15-13</t>
  </si>
  <si>
    <t>01.07.15-14</t>
  </si>
  <si>
    <t>01.07.15-15</t>
  </si>
  <si>
    <t>01.07.15-4</t>
  </si>
  <si>
    <t>010715-4</t>
  </si>
  <si>
    <t>01.07.15-5</t>
  </si>
  <si>
    <t>01.07.15-6</t>
  </si>
  <si>
    <t>010715-6</t>
  </si>
  <si>
    <t>01.07.15-7</t>
  </si>
  <si>
    <t>01.07.15-8</t>
  </si>
  <si>
    <t>01.07.15-9</t>
  </si>
  <si>
    <t>01.07-2</t>
  </si>
  <si>
    <t>01.07-3</t>
  </si>
  <si>
    <t>01.07-4</t>
  </si>
  <si>
    <t>010805</t>
  </si>
  <si>
    <t>010819-2</t>
  </si>
  <si>
    <t>010819-3</t>
  </si>
  <si>
    <t>010819-4</t>
  </si>
  <si>
    <t>01092009/3</t>
  </si>
  <si>
    <t>01092009/4</t>
  </si>
  <si>
    <t>01.10.15</t>
  </si>
  <si>
    <t>01.10.15-1</t>
  </si>
  <si>
    <t>01.10.15-2</t>
  </si>
  <si>
    <t>01.10.15-3</t>
  </si>
  <si>
    <t>01.11.17-1</t>
  </si>
  <si>
    <t>01.11.17-10</t>
  </si>
  <si>
    <t>01.11.17-11</t>
  </si>
  <si>
    <t>01.11.17-2</t>
  </si>
  <si>
    <t>01.11.17-3</t>
  </si>
  <si>
    <t>01.11.17-4</t>
  </si>
  <si>
    <t>01.11.17-5</t>
  </si>
  <si>
    <t>01.11.17-6</t>
  </si>
  <si>
    <t>01.11.17-7</t>
  </si>
  <si>
    <t>01.11.17-8</t>
  </si>
  <si>
    <t>01.11.17-9</t>
  </si>
  <si>
    <t>01.11.20-8</t>
  </si>
  <si>
    <t>01122016-2</t>
  </si>
  <si>
    <t>01122016-3</t>
  </si>
  <si>
    <t>01122016-4</t>
  </si>
  <si>
    <t>01.2021-3</t>
  </si>
  <si>
    <t>01.2021-4</t>
  </si>
  <si>
    <t>01.2023-2</t>
  </si>
  <si>
    <t>01.2023-3</t>
  </si>
  <si>
    <t>0121-1</t>
  </si>
  <si>
    <t>0121-2</t>
  </si>
  <si>
    <t>0121-3</t>
  </si>
  <si>
    <t>01.21-4</t>
  </si>
  <si>
    <t>0121-4</t>
  </si>
  <si>
    <t>01.21-5</t>
  </si>
  <si>
    <t>01.22-3</t>
  </si>
  <si>
    <t>01.22-А</t>
  </si>
  <si>
    <t>01.22-Б</t>
  </si>
  <si>
    <t>01.22-В</t>
  </si>
  <si>
    <t>01.22-Г</t>
  </si>
  <si>
    <t>01.23-10</t>
  </si>
  <si>
    <t>01.23-6</t>
  </si>
  <si>
    <t>01.23-7</t>
  </si>
  <si>
    <t>01.23-8</t>
  </si>
  <si>
    <t>01.23-9</t>
  </si>
  <si>
    <t>01.23-А</t>
  </si>
  <si>
    <t>01.23-Б</t>
  </si>
  <si>
    <t>01.23-В</t>
  </si>
  <si>
    <t>01.23В</t>
  </si>
  <si>
    <t>01.23Г</t>
  </si>
  <si>
    <t>0123-Г</t>
  </si>
  <si>
    <t>01.23Д</t>
  </si>
  <si>
    <t>01.23Е</t>
  </si>
  <si>
    <t>01.23Ж</t>
  </si>
  <si>
    <t>01.23З</t>
  </si>
  <si>
    <t>02-05-24</t>
  </si>
  <si>
    <t>022019/1</t>
  </si>
  <si>
    <t>022019/2</t>
  </si>
  <si>
    <t>022019/3</t>
  </si>
  <si>
    <t>022019/4</t>
  </si>
  <si>
    <t>02.2021-1</t>
  </si>
  <si>
    <t>02.2021-2</t>
  </si>
  <si>
    <t>02.2021-3</t>
  </si>
  <si>
    <t>02.2021-4</t>
  </si>
  <si>
    <t>02.20-3</t>
  </si>
  <si>
    <t>02.21-4</t>
  </si>
  <si>
    <t>02-24</t>
  </si>
  <si>
    <t>02-24-1</t>
  </si>
  <si>
    <t>02.24-1</t>
  </si>
  <si>
    <t>02-24-2</t>
  </si>
  <si>
    <t>02.24-2</t>
  </si>
  <si>
    <t>0224-2</t>
  </si>
  <si>
    <t>02.24-3</t>
  </si>
  <si>
    <t>0224-3</t>
  </si>
  <si>
    <t>02.24-4</t>
  </si>
  <si>
    <t>02.24Б</t>
  </si>
  <si>
    <t>02.24В</t>
  </si>
  <si>
    <t>03.01.2021</t>
  </si>
  <si>
    <t>0302</t>
  </si>
  <si>
    <t>01.03.2002</t>
  </si>
  <si>
    <t>0304</t>
  </si>
  <si>
    <t>01.03.2004</t>
  </si>
  <si>
    <t>0306-3</t>
  </si>
  <si>
    <t>0306-4</t>
  </si>
  <si>
    <t>03-18</t>
  </si>
  <si>
    <t>03/18</t>
  </si>
  <si>
    <t>03.18_1</t>
  </si>
  <si>
    <t>03.18_2</t>
  </si>
  <si>
    <t>0318-2</t>
  </si>
  <si>
    <t>03.18_3</t>
  </si>
  <si>
    <t>0318-6</t>
  </si>
  <si>
    <t>032011-3</t>
  </si>
  <si>
    <t>032011-4</t>
  </si>
  <si>
    <t>0323145</t>
  </si>
  <si>
    <t>0323146</t>
  </si>
  <si>
    <t>0323147</t>
  </si>
  <si>
    <t>11.03.2023</t>
  </si>
  <si>
    <t>0323148</t>
  </si>
  <si>
    <t>03-24</t>
  </si>
  <si>
    <t>04.01.2021</t>
  </si>
  <si>
    <t>0425253</t>
  </si>
  <si>
    <t>0505-1</t>
  </si>
  <si>
    <t>0505-2</t>
  </si>
  <si>
    <t>0505-3</t>
  </si>
  <si>
    <t>0508/1</t>
  </si>
  <si>
    <t>0508/2</t>
  </si>
  <si>
    <t>0508/3</t>
  </si>
  <si>
    <t>0508-4</t>
  </si>
  <si>
    <t>0508/4</t>
  </si>
  <si>
    <t>0515-3</t>
  </si>
  <si>
    <t>0515-4</t>
  </si>
  <si>
    <t>0516/1</t>
  </si>
  <si>
    <t>0516/2</t>
  </si>
  <si>
    <t>05.22-2</t>
  </si>
  <si>
    <t>05.22-3</t>
  </si>
  <si>
    <t>05-24</t>
  </si>
  <si>
    <t>05.24-1</t>
  </si>
  <si>
    <t>05.24-2</t>
  </si>
  <si>
    <t>05.01.2024</t>
  </si>
  <si>
    <t>05.24-3</t>
  </si>
  <si>
    <t>05.24-4</t>
  </si>
  <si>
    <t>05.24-5</t>
  </si>
  <si>
    <t>05.24-6</t>
  </si>
  <si>
    <t>06.14</t>
  </si>
  <si>
    <t>06.16/2</t>
  </si>
  <si>
    <t>06.19-4</t>
  </si>
  <si>
    <t>0621-3</t>
  </si>
  <si>
    <t>0715-4</t>
  </si>
  <si>
    <t>0715-5</t>
  </si>
  <si>
    <t>0715-6</t>
  </si>
  <si>
    <t>0715-7</t>
  </si>
  <si>
    <t>0715-8</t>
  </si>
  <si>
    <t>07.23-03</t>
  </si>
  <si>
    <t>07.23-04</t>
  </si>
  <si>
    <t>07.23-13</t>
  </si>
  <si>
    <t>07.23-14</t>
  </si>
  <si>
    <t>07.23-33</t>
  </si>
  <si>
    <t>07.23-34</t>
  </si>
  <si>
    <t>07.23-35</t>
  </si>
  <si>
    <t>07.23-36</t>
  </si>
  <si>
    <t>07.23-В</t>
  </si>
  <si>
    <t>07.23В</t>
  </si>
  <si>
    <t>07.23-Г</t>
  </si>
  <si>
    <t>07.23Г</t>
  </si>
  <si>
    <t>0802</t>
  </si>
  <si>
    <t>01.08.2002</t>
  </si>
  <si>
    <t>08.19-4</t>
  </si>
  <si>
    <t>0819-4</t>
  </si>
  <si>
    <t>09.12-2</t>
  </si>
  <si>
    <t>09.12-3</t>
  </si>
  <si>
    <t>0912-3</t>
  </si>
  <si>
    <t>09.22-13</t>
  </si>
  <si>
    <t>09.22-14</t>
  </si>
  <si>
    <t>0922-3</t>
  </si>
  <si>
    <t>0922-4</t>
  </si>
  <si>
    <t>1.01.22-10</t>
  </si>
  <si>
    <t>1.01.22-11</t>
  </si>
  <si>
    <t>1.01.22-2</t>
  </si>
  <si>
    <t>1.01.22-5</t>
  </si>
  <si>
    <t>1.01.22-6</t>
  </si>
  <si>
    <t>1.01.22-7</t>
  </si>
  <si>
    <t>1.01.22-8</t>
  </si>
  <si>
    <t>1.01.22-9</t>
  </si>
  <si>
    <t>1.01.23-2</t>
  </si>
  <si>
    <t>1.01.23-3</t>
  </si>
  <si>
    <t>1016-4</t>
  </si>
  <si>
    <t>1017-2</t>
  </si>
  <si>
    <t>1017-3</t>
  </si>
  <si>
    <t>1017-4</t>
  </si>
  <si>
    <t>1020/1</t>
  </si>
  <si>
    <t>102017-2</t>
  </si>
  <si>
    <t>102017-3</t>
  </si>
  <si>
    <t>102017-4</t>
  </si>
  <si>
    <t>1020/2</t>
  </si>
  <si>
    <t>1.03.18</t>
  </si>
  <si>
    <t>1.04.14-1</t>
  </si>
  <si>
    <t>1.08.19-1</t>
  </si>
  <si>
    <t>1.08.19-2</t>
  </si>
  <si>
    <t>1.08.19-3</t>
  </si>
  <si>
    <t>1.08.19-4</t>
  </si>
  <si>
    <t>1109</t>
  </si>
  <si>
    <t>11.20-3</t>
  </si>
  <si>
    <t>11.20-4</t>
  </si>
  <si>
    <t>11.22-13</t>
  </si>
  <si>
    <t>11.22-14</t>
  </si>
  <si>
    <t>12.11</t>
  </si>
  <si>
    <t>1.22-4</t>
  </si>
  <si>
    <t>1224576</t>
  </si>
  <si>
    <t>1224577</t>
  </si>
  <si>
    <t>1.22-5</t>
  </si>
  <si>
    <t>1.22-6</t>
  </si>
  <si>
    <t>1.22-7</t>
  </si>
  <si>
    <t>1.22-8</t>
  </si>
  <si>
    <t>1.23-1</t>
  </si>
  <si>
    <t>1.23-11</t>
  </si>
  <si>
    <t>1.23-12</t>
  </si>
  <si>
    <t>1.23-13</t>
  </si>
  <si>
    <t>1.23-2</t>
  </si>
  <si>
    <t>1.23-3</t>
  </si>
  <si>
    <t>1.23-4</t>
  </si>
  <si>
    <t>1709010Р</t>
  </si>
  <si>
    <t>1709011Р</t>
  </si>
  <si>
    <t>1709012Р</t>
  </si>
  <si>
    <t>45-01.05.24</t>
  </si>
  <si>
    <t>45-02.05.24</t>
  </si>
  <si>
    <t>45-03.05.24</t>
  </si>
  <si>
    <t>54-2</t>
  </si>
  <si>
    <t>54-3</t>
  </si>
  <si>
    <t>8.19-1</t>
  </si>
  <si>
    <t>8.19-2</t>
  </si>
  <si>
    <t>8.19-3</t>
  </si>
  <si>
    <t>8.19-4</t>
  </si>
  <si>
    <t>9.2</t>
  </si>
  <si>
    <t>9.22-2</t>
  </si>
  <si>
    <t>9.22-3</t>
  </si>
  <si>
    <t>9.3</t>
  </si>
  <si>
    <t>П2622</t>
  </si>
  <si>
    <t>П2622-1</t>
  </si>
  <si>
    <t>П2622-2</t>
  </si>
  <si>
    <t>П2622-3</t>
  </si>
  <si>
    <t>ЮТ000146650_1</t>
  </si>
  <si>
    <t>ЮТ000146650_2</t>
  </si>
  <si>
    <t>ЮТ000146650_3</t>
  </si>
  <si>
    <t>ЮТ000146650_4</t>
  </si>
  <si>
    <t>ЮТ000218516</t>
  </si>
  <si>
    <t>ЮТ000218516_1</t>
  </si>
  <si>
    <t>ЮТ000218516_14715</t>
  </si>
  <si>
    <t>ЮТ000218516_2</t>
  </si>
  <si>
    <t>ЮТ000218516_3</t>
  </si>
  <si>
    <t>ЮТ000218588</t>
  </si>
  <si>
    <t>ЮТ000218960</t>
  </si>
  <si>
    <t>ЮТ000218960_1</t>
  </si>
  <si>
    <t>ЮТ000218960_2</t>
  </si>
  <si>
    <t>ЮТ000218960_3</t>
  </si>
  <si>
    <t>ЮТ000222411</t>
  </si>
  <si>
    <t>ЮТ000226982_1</t>
  </si>
  <si>
    <t>ЮТ000226982_2</t>
  </si>
  <si>
    <t>8А-5301-200-3</t>
  </si>
  <si>
    <t>01.01.22-4</t>
  </si>
  <si>
    <t>010220-1</t>
  </si>
  <si>
    <t>010220-2</t>
  </si>
  <si>
    <t>01.07.15-2</t>
  </si>
  <si>
    <t>01.07.15-3</t>
  </si>
  <si>
    <t>011007-1</t>
  </si>
  <si>
    <t>011007-2</t>
  </si>
  <si>
    <t>01.23-13</t>
  </si>
  <si>
    <t>02.17/2</t>
  </si>
  <si>
    <t>0306-7</t>
  </si>
  <si>
    <t>0306-8</t>
  </si>
  <si>
    <t>0425251</t>
  </si>
  <si>
    <t>0514</t>
  </si>
  <si>
    <t>0515/2</t>
  </si>
  <si>
    <t>0516/3</t>
  </si>
  <si>
    <t>0516/4</t>
  </si>
  <si>
    <t>052015</t>
  </si>
  <si>
    <t>052018/1</t>
  </si>
  <si>
    <t>052018/2</t>
  </si>
  <si>
    <t>09.09.</t>
  </si>
  <si>
    <t>1.01.22-12</t>
  </si>
  <si>
    <t>1.01.22-13</t>
  </si>
  <si>
    <t>122011</t>
  </si>
  <si>
    <t>1.22-10</t>
  </si>
  <si>
    <t>1224578</t>
  </si>
  <si>
    <t>1.22-9</t>
  </si>
  <si>
    <t>2632</t>
  </si>
  <si>
    <t>265-1</t>
  </si>
  <si>
    <t>45-01.24</t>
  </si>
  <si>
    <t>8А-5301-200-3/05.17</t>
  </si>
  <si>
    <t>П2631</t>
  </si>
  <si>
    <t>П2631-1</t>
  </si>
  <si>
    <t>ЮТ000132167</t>
  </si>
  <si>
    <t>ЮТ000146651_1</t>
  </si>
  <si>
    <t>ЮТ000146651_2</t>
  </si>
  <si>
    <t>ЮТ000204585</t>
  </si>
  <si>
    <t>ЮТ000210096</t>
  </si>
  <si>
    <t>ЮТ000211177</t>
  </si>
  <si>
    <t>ЮТ000213456</t>
  </si>
  <si>
    <t>ЮТ000218517</t>
  </si>
  <si>
    <t>ЮТ000218517_1</t>
  </si>
  <si>
    <t>ЮТ000218517_2</t>
  </si>
  <si>
    <t>ЮТ000218517_3</t>
  </si>
  <si>
    <t>ЮТ000218517_4</t>
  </si>
  <si>
    <t>ЮТ000218517_5</t>
  </si>
  <si>
    <t>ЮТ000218517_6</t>
  </si>
  <si>
    <t>ЮТ000218517_7</t>
  </si>
  <si>
    <t>ЮТ000218962</t>
  </si>
  <si>
    <t>ЮТ000218962_1</t>
  </si>
  <si>
    <t>ЮТ000226985</t>
  </si>
  <si>
    <t>8А-5301-200-6</t>
  </si>
  <si>
    <t>01.01.22-5</t>
  </si>
  <si>
    <t>01.01.22-6</t>
  </si>
  <si>
    <t>010315-22</t>
  </si>
  <si>
    <t>01032018.1</t>
  </si>
  <si>
    <t>01032018.2</t>
  </si>
  <si>
    <t>01.07.15</t>
  </si>
  <si>
    <t>01.07.15-1</t>
  </si>
  <si>
    <t>010819-1</t>
  </si>
  <si>
    <t>01092009-1</t>
  </si>
  <si>
    <t>01092009-2</t>
  </si>
  <si>
    <t>012019/1</t>
  </si>
  <si>
    <t>012019/2</t>
  </si>
  <si>
    <t>02.2020-1</t>
  </si>
  <si>
    <t>02.2020-2</t>
  </si>
  <si>
    <t>01.02.2002</t>
  </si>
  <si>
    <t>0306-5</t>
  </si>
  <si>
    <t>0306-6</t>
  </si>
  <si>
    <t>03231410</t>
  </si>
  <si>
    <t>0323149</t>
  </si>
  <si>
    <t>0425252</t>
  </si>
  <si>
    <t>0425291</t>
  </si>
  <si>
    <t>0425292</t>
  </si>
  <si>
    <t>0515.1</t>
  </si>
  <si>
    <t>0515.2</t>
  </si>
  <si>
    <t>1.22-11</t>
  </si>
  <si>
    <t>1.22-12</t>
  </si>
  <si>
    <t>2602</t>
  </si>
  <si>
    <t>26302</t>
  </si>
  <si>
    <t>2648</t>
  </si>
  <si>
    <t>П.26.06</t>
  </si>
  <si>
    <t>ЮТ000126990</t>
  </si>
  <si>
    <t>ЮТ000145199_1</t>
  </si>
  <si>
    <t>ЮТ000146645_1</t>
  </si>
  <si>
    <t>ЮТ000146645_2</t>
  </si>
  <si>
    <t>ЮТ000155999</t>
  </si>
  <si>
    <t>ЮТ000218518</t>
  </si>
  <si>
    <t>ЮТ000218518_1</t>
  </si>
  <si>
    <t>ЮТ000226984</t>
  </si>
  <si>
    <t>ЮТ000226984_1</t>
  </si>
  <si>
    <t>8А-5301-370</t>
  </si>
  <si>
    <t>Г870360</t>
  </si>
  <si>
    <t>Г870370</t>
  </si>
  <si>
    <t>8А-5301-370-001</t>
  </si>
  <si>
    <t>28.01.1986</t>
  </si>
  <si>
    <t>107105</t>
  </si>
  <si>
    <t>158109</t>
  </si>
  <si>
    <t>178</t>
  </si>
  <si>
    <t>442072</t>
  </si>
  <si>
    <t>30.04.1986</t>
  </si>
  <si>
    <t>464066</t>
  </si>
  <si>
    <t>24.12.1984</t>
  </si>
  <si>
    <t>8106135</t>
  </si>
  <si>
    <t>820390</t>
  </si>
  <si>
    <t>870157</t>
  </si>
  <si>
    <t>900620</t>
  </si>
  <si>
    <t>908214</t>
  </si>
  <si>
    <t>909165</t>
  </si>
  <si>
    <t>910023</t>
  </si>
  <si>
    <t>910037</t>
  </si>
  <si>
    <t>18.03.2010</t>
  </si>
  <si>
    <t>910080</t>
  </si>
  <si>
    <t>98Ч775213</t>
  </si>
  <si>
    <t>Г13.11.01</t>
  </si>
  <si>
    <t>Г13.11.02</t>
  </si>
  <si>
    <t>Г13.11.03</t>
  </si>
  <si>
    <t>Г13.12.12</t>
  </si>
  <si>
    <t>27.12.2013</t>
  </si>
  <si>
    <t>Г13.12.13</t>
  </si>
  <si>
    <t>Г13.12.15</t>
  </si>
  <si>
    <t>13.08.2013</t>
  </si>
  <si>
    <t>Г13.12.17</t>
  </si>
  <si>
    <t>Г780867</t>
  </si>
  <si>
    <t>Г800349</t>
  </si>
  <si>
    <t>Г801025</t>
  </si>
  <si>
    <t>Г801263</t>
  </si>
  <si>
    <t>Г811196</t>
  </si>
  <si>
    <t>Г8112104</t>
  </si>
  <si>
    <t>Г820651</t>
  </si>
  <si>
    <t>Г860485</t>
  </si>
  <si>
    <t>Г870479</t>
  </si>
  <si>
    <t>RA-22656</t>
  </si>
  <si>
    <t>10.10.1988</t>
  </si>
  <si>
    <t>Г890295</t>
  </si>
  <si>
    <t>10.01.1989</t>
  </si>
  <si>
    <t>Г890339</t>
  </si>
  <si>
    <t>25.04.1989</t>
  </si>
  <si>
    <t>Г90.06.45</t>
  </si>
  <si>
    <t>Г91.04.13</t>
  </si>
  <si>
    <t>Г910767</t>
  </si>
  <si>
    <t>Г91.09.90</t>
  </si>
  <si>
    <t>14.11.1991</t>
  </si>
  <si>
    <t>Г92.03.21</t>
  </si>
  <si>
    <t>Г920438</t>
  </si>
  <si>
    <t>01.04.1992</t>
  </si>
  <si>
    <t>Г92.09.109</t>
  </si>
  <si>
    <t>Г92.10.157</t>
  </si>
  <si>
    <t>Г9210186</t>
  </si>
  <si>
    <t>Г92.10.59</t>
  </si>
  <si>
    <t>Г93.03.135</t>
  </si>
  <si>
    <t>Г9303150</t>
  </si>
  <si>
    <t>8А-5301-370-002</t>
  </si>
  <si>
    <t>080012</t>
  </si>
  <si>
    <t>06.02.1987</t>
  </si>
  <si>
    <t>1044</t>
  </si>
  <si>
    <t>16.06.1986</t>
  </si>
  <si>
    <t>105119</t>
  </si>
  <si>
    <t>15530350</t>
  </si>
  <si>
    <t>566082</t>
  </si>
  <si>
    <t>566104</t>
  </si>
  <si>
    <t>667167</t>
  </si>
  <si>
    <t>09.12.1986</t>
  </si>
  <si>
    <t>668019</t>
  </si>
  <si>
    <t>668024</t>
  </si>
  <si>
    <t>14.11.1986</t>
  </si>
  <si>
    <t>769002</t>
  </si>
  <si>
    <t>769040</t>
  </si>
  <si>
    <t>8012156</t>
  </si>
  <si>
    <t>80401Р</t>
  </si>
  <si>
    <t>22.12.1999</t>
  </si>
  <si>
    <t>8612147</t>
  </si>
  <si>
    <t>890306</t>
  </si>
  <si>
    <t>9010182</t>
  </si>
  <si>
    <t>910067</t>
  </si>
  <si>
    <t>960301</t>
  </si>
  <si>
    <t>Г780283</t>
  </si>
  <si>
    <t>Г781029</t>
  </si>
  <si>
    <t>Г801022</t>
  </si>
  <si>
    <t>Г801194</t>
  </si>
  <si>
    <t>22.01.1981</t>
  </si>
  <si>
    <t>Г801249</t>
  </si>
  <si>
    <t>Г810587</t>
  </si>
  <si>
    <t>Г81114</t>
  </si>
  <si>
    <t>Г860204</t>
  </si>
  <si>
    <t>22.05.1989</t>
  </si>
  <si>
    <t>Г8604102</t>
  </si>
  <si>
    <t>Г870449</t>
  </si>
  <si>
    <t>28.04.1987</t>
  </si>
  <si>
    <t>Г881214</t>
  </si>
  <si>
    <t>Г890233</t>
  </si>
  <si>
    <t>Г890686</t>
  </si>
  <si>
    <t>Г901079</t>
  </si>
  <si>
    <t>Г99.03.19</t>
  </si>
  <si>
    <t>11.03.2002</t>
  </si>
  <si>
    <t>8А.5301.370-01</t>
  </si>
  <si>
    <t>Г220401</t>
  </si>
  <si>
    <t>07.03.2023</t>
  </si>
  <si>
    <t>03.04.2023</t>
  </si>
  <si>
    <t>Г230403</t>
  </si>
  <si>
    <t>Г92.01.96</t>
  </si>
  <si>
    <t>04.03.1992</t>
  </si>
  <si>
    <t>8А.5301.370-02</t>
  </si>
  <si>
    <t>Г92.01.62</t>
  </si>
  <si>
    <t>8А-5301-540-000-003</t>
  </si>
  <si>
    <t>01.01.17-10</t>
  </si>
  <si>
    <t>01.01.17-8</t>
  </si>
  <si>
    <t>01.01.17-9</t>
  </si>
  <si>
    <t>01.01.20</t>
  </si>
  <si>
    <t>01.01.20-1</t>
  </si>
  <si>
    <t>01012012</t>
  </si>
  <si>
    <t>01.01.20-2</t>
  </si>
  <si>
    <t>010216-3</t>
  </si>
  <si>
    <t>01022016-3</t>
  </si>
  <si>
    <t>0103</t>
  </si>
  <si>
    <t>01.03.16-1</t>
  </si>
  <si>
    <t>01032018-2</t>
  </si>
  <si>
    <t>010414-3</t>
  </si>
  <si>
    <t>01.04.17-10</t>
  </si>
  <si>
    <t>01.04.17-11</t>
  </si>
  <si>
    <t>01.04.17-4</t>
  </si>
  <si>
    <t>01.04.17-5</t>
  </si>
  <si>
    <t>01.04.17-6</t>
  </si>
  <si>
    <t>01.04.17-7</t>
  </si>
  <si>
    <t>01042021</t>
  </si>
  <si>
    <t>010515-3</t>
  </si>
  <si>
    <t>010515-4</t>
  </si>
  <si>
    <t>010516-1</t>
  </si>
  <si>
    <t>01.05.16-2</t>
  </si>
  <si>
    <t>010516-2</t>
  </si>
  <si>
    <t>010516-3</t>
  </si>
  <si>
    <t>01.05.16-7</t>
  </si>
  <si>
    <t>01.05.16-8</t>
  </si>
  <si>
    <t>01.05.16-9</t>
  </si>
  <si>
    <t>01.05.17-1</t>
  </si>
  <si>
    <t>010518-1</t>
  </si>
  <si>
    <t>010518-2</t>
  </si>
  <si>
    <t>01.06.05</t>
  </si>
  <si>
    <t>01.06.15-2</t>
  </si>
  <si>
    <t>01.06.15-3</t>
  </si>
  <si>
    <t>01.06.15-4</t>
  </si>
  <si>
    <t>01.06.18-10</t>
  </si>
  <si>
    <t>010618-2</t>
  </si>
  <si>
    <t>010618-3</t>
  </si>
  <si>
    <t>010618-4</t>
  </si>
  <si>
    <t>010618-5</t>
  </si>
  <si>
    <t>01062010</t>
  </si>
  <si>
    <t>01062021</t>
  </si>
  <si>
    <t>01.06.21-10</t>
  </si>
  <si>
    <t>01.06.21-8</t>
  </si>
  <si>
    <t>01.06.21-9</t>
  </si>
  <si>
    <t>01072008-1</t>
  </si>
  <si>
    <t>01072008-2</t>
  </si>
  <si>
    <t>01072008-3</t>
  </si>
  <si>
    <t>01.08.22-2</t>
  </si>
  <si>
    <t>010913</t>
  </si>
  <si>
    <t>01.10.17-3</t>
  </si>
  <si>
    <t>0111-1</t>
  </si>
  <si>
    <t>011116-1</t>
  </si>
  <si>
    <t>011116-2</t>
  </si>
  <si>
    <t>011116-3</t>
  </si>
  <si>
    <t>0111-2</t>
  </si>
  <si>
    <t>0111-3</t>
  </si>
  <si>
    <t>01.12.16-2</t>
  </si>
  <si>
    <t>01.12.16-3</t>
  </si>
  <si>
    <t>01.12.20-3</t>
  </si>
  <si>
    <t>01.12.20-4</t>
  </si>
  <si>
    <t>01.12.20-5</t>
  </si>
  <si>
    <t>01.12.20-6</t>
  </si>
  <si>
    <t>0113</t>
  </si>
  <si>
    <t>0113-1</t>
  </si>
  <si>
    <t>0113-2</t>
  </si>
  <si>
    <t>01.2016-1</t>
  </si>
  <si>
    <t>01.2016-2</t>
  </si>
  <si>
    <t>02.09.1019</t>
  </si>
  <si>
    <t>02.11.11</t>
  </si>
  <si>
    <t>02.16-3</t>
  </si>
  <si>
    <t>0219-2</t>
  </si>
  <si>
    <t>0308/1</t>
  </si>
  <si>
    <t>0308/2</t>
  </si>
  <si>
    <t>0308/3</t>
  </si>
  <si>
    <t>04.11.</t>
  </si>
  <si>
    <t>04.17А</t>
  </si>
  <si>
    <t>04.17В</t>
  </si>
  <si>
    <t>0418/1</t>
  </si>
  <si>
    <t>04.19-3</t>
  </si>
  <si>
    <t>0419-3</t>
  </si>
  <si>
    <t>04.19-4</t>
  </si>
  <si>
    <t>04.21-6</t>
  </si>
  <si>
    <t>04.22-3</t>
  </si>
  <si>
    <t>04.22-4</t>
  </si>
  <si>
    <t>04.22-5</t>
  </si>
  <si>
    <t>04.23-1</t>
  </si>
  <si>
    <t>04.23-А</t>
  </si>
  <si>
    <t>04.23-Б</t>
  </si>
  <si>
    <t>05.16_1</t>
  </si>
  <si>
    <t>05.16_2</t>
  </si>
  <si>
    <t>0518-3</t>
  </si>
  <si>
    <t>05.2021-3</t>
  </si>
  <si>
    <t>0605</t>
  </si>
  <si>
    <t>062010-3</t>
  </si>
  <si>
    <t>06.21-15</t>
  </si>
  <si>
    <t>06.21-16</t>
  </si>
  <si>
    <t>06.21-17</t>
  </si>
  <si>
    <t>06.21-18</t>
  </si>
  <si>
    <t>06.21В</t>
  </si>
  <si>
    <t>06.21Г</t>
  </si>
  <si>
    <t>06.22-2</t>
  </si>
  <si>
    <t>06.22-4</t>
  </si>
  <si>
    <t>06.22-5</t>
  </si>
  <si>
    <t>0706-2</t>
  </si>
  <si>
    <t>0706-3</t>
  </si>
  <si>
    <t>08.18-3</t>
  </si>
  <si>
    <t>0818-3</t>
  </si>
  <si>
    <t>08.22_2</t>
  </si>
  <si>
    <t>08.22_3</t>
  </si>
  <si>
    <t>08.22_4</t>
  </si>
  <si>
    <t>09.13</t>
  </si>
  <si>
    <t>09.13-1</t>
  </si>
  <si>
    <t>09.13-2</t>
  </si>
  <si>
    <t>09.22-01</t>
  </si>
  <si>
    <t>09.22-02</t>
  </si>
  <si>
    <t>1006223Р</t>
  </si>
  <si>
    <t>10.06-3</t>
  </si>
  <si>
    <t>1013-2</t>
  </si>
  <si>
    <t>1013-3</t>
  </si>
  <si>
    <t>10.16-2</t>
  </si>
  <si>
    <t>1016-5</t>
  </si>
  <si>
    <t>102007</t>
  </si>
  <si>
    <t>10.2016-3</t>
  </si>
  <si>
    <t>1.04.21-3</t>
  </si>
  <si>
    <t>1.04.23</t>
  </si>
  <si>
    <t>1.04.23-1</t>
  </si>
  <si>
    <t>1.04.23-2</t>
  </si>
  <si>
    <t>106073</t>
  </si>
  <si>
    <t>106076</t>
  </si>
  <si>
    <t>107555</t>
  </si>
  <si>
    <t>107563</t>
  </si>
  <si>
    <t>1.10.20-1</t>
  </si>
  <si>
    <t>1.10.20-2</t>
  </si>
  <si>
    <t>1102020</t>
  </si>
  <si>
    <t>11.16-3</t>
  </si>
  <si>
    <t>1118.2</t>
  </si>
  <si>
    <t>1118-3</t>
  </si>
  <si>
    <t>1118.3</t>
  </si>
  <si>
    <t>11.2018-3</t>
  </si>
  <si>
    <t>113687</t>
  </si>
  <si>
    <t>12.16-3</t>
  </si>
  <si>
    <t>1216-3</t>
  </si>
  <si>
    <t>12.16-4</t>
  </si>
  <si>
    <t>12.16-6</t>
  </si>
  <si>
    <t>123199</t>
  </si>
  <si>
    <t>129500</t>
  </si>
  <si>
    <t>129503</t>
  </si>
  <si>
    <t>129507</t>
  </si>
  <si>
    <t>129511</t>
  </si>
  <si>
    <t>129512</t>
  </si>
  <si>
    <t>12951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502005Р</t>
  </si>
  <si>
    <t>1502055Р</t>
  </si>
  <si>
    <t>1502091Р</t>
  </si>
  <si>
    <t>1508004Р</t>
  </si>
  <si>
    <t>1508039Р</t>
  </si>
  <si>
    <t>1609025Р</t>
  </si>
  <si>
    <t>1609026Р</t>
  </si>
  <si>
    <t>1609029Р</t>
  </si>
  <si>
    <t>1611067Р</t>
  </si>
  <si>
    <t>1611068Р</t>
  </si>
  <si>
    <t>1611069Р</t>
  </si>
  <si>
    <t>1706002Р</t>
  </si>
  <si>
    <t>1706018Р</t>
  </si>
  <si>
    <t>1706020Р</t>
  </si>
  <si>
    <t>1711042Р</t>
  </si>
  <si>
    <t>1711088Р</t>
  </si>
  <si>
    <t>1802062Р</t>
  </si>
  <si>
    <t>18041272</t>
  </si>
  <si>
    <t>18050250</t>
  </si>
  <si>
    <t>18051311</t>
  </si>
  <si>
    <t>18051325</t>
  </si>
  <si>
    <t>18051334</t>
  </si>
  <si>
    <t>21030503</t>
  </si>
  <si>
    <t>21030506</t>
  </si>
  <si>
    <t>21030511</t>
  </si>
  <si>
    <t>21030519</t>
  </si>
  <si>
    <t>21030526</t>
  </si>
  <si>
    <t>21030532</t>
  </si>
  <si>
    <t>21030578</t>
  </si>
  <si>
    <t>21051933</t>
  </si>
  <si>
    <t>21090214</t>
  </si>
  <si>
    <t>21090223</t>
  </si>
  <si>
    <t>21090224</t>
  </si>
  <si>
    <t>22030481</t>
  </si>
  <si>
    <t>22030482</t>
  </si>
  <si>
    <t>22030483</t>
  </si>
  <si>
    <t>22030486</t>
  </si>
  <si>
    <t>22030488</t>
  </si>
  <si>
    <t>22030492</t>
  </si>
  <si>
    <t>22030494</t>
  </si>
  <si>
    <t>22030495</t>
  </si>
  <si>
    <t>22102204</t>
  </si>
  <si>
    <t>23040311</t>
  </si>
  <si>
    <t>23040312</t>
  </si>
  <si>
    <t>23040313</t>
  </si>
  <si>
    <t>23040315</t>
  </si>
  <si>
    <t>23040316</t>
  </si>
  <si>
    <t>23040318</t>
  </si>
  <si>
    <t>23040319</t>
  </si>
  <si>
    <t>23040320</t>
  </si>
  <si>
    <t>23040321</t>
  </si>
  <si>
    <t>23040323</t>
  </si>
  <si>
    <t>23040324</t>
  </si>
  <si>
    <t>23060364</t>
  </si>
  <si>
    <t>23060365</t>
  </si>
  <si>
    <t>23060366</t>
  </si>
  <si>
    <t>23060367</t>
  </si>
  <si>
    <t>23060383</t>
  </si>
  <si>
    <t>23060384</t>
  </si>
  <si>
    <t>23060385</t>
  </si>
  <si>
    <t>23060386</t>
  </si>
  <si>
    <t>23060388</t>
  </si>
  <si>
    <t>23060389</t>
  </si>
  <si>
    <t>23060390</t>
  </si>
  <si>
    <t>23060393</t>
  </si>
  <si>
    <t>23060394</t>
  </si>
  <si>
    <t>23060395</t>
  </si>
  <si>
    <t>23060396</t>
  </si>
  <si>
    <t>23060397</t>
  </si>
  <si>
    <t>23101647</t>
  </si>
  <si>
    <t>23101648</t>
  </si>
  <si>
    <t>23101649</t>
  </si>
  <si>
    <t>23101650</t>
  </si>
  <si>
    <t>23101651</t>
  </si>
  <si>
    <t>23101652</t>
  </si>
  <si>
    <t>23101653</t>
  </si>
  <si>
    <t>23101654</t>
  </si>
  <si>
    <t>23101655</t>
  </si>
  <si>
    <t>23101656</t>
  </si>
  <si>
    <t>23101657</t>
  </si>
  <si>
    <t>23101658</t>
  </si>
  <si>
    <t>23101659</t>
  </si>
  <si>
    <t>23101660</t>
  </si>
  <si>
    <t>23101661</t>
  </si>
  <si>
    <t>23101662</t>
  </si>
  <si>
    <t>23101663</t>
  </si>
  <si>
    <t>23101664</t>
  </si>
  <si>
    <t>23101665</t>
  </si>
  <si>
    <t>23101666</t>
  </si>
  <si>
    <t>23101667</t>
  </si>
  <si>
    <t>23101668</t>
  </si>
  <si>
    <t>23101669</t>
  </si>
  <si>
    <t>23101670</t>
  </si>
  <si>
    <t>23101671</t>
  </si>
  <si>
    <t>23101672</t>
  </si>
  <si>
    <t>23101673</t>
  </si>
  <si>
    <t>23101674</t>
  </si>
  <si>
    <t>23101675</t>
  </si>
  <si>
    <t>23101676</t>
  </si>
  <si>
    <t>23101691</t>
  </si>
  <si>
    <t>23101692</t>
  </si>
  <si>
    <t>23101693</t>
  </si>
  <si>
    <t>23101694</t>
  </si>
  <si>
    <t>23101696</t>
  </si>
  <si>
    <t>24040785</t>
  </si>
  <si>
    <t>24040788</t>
  </si>
  <si>
    <t>24040791</t>
  </si>
  <si>
    <t>24040794</t>
  </si>
  <si>
    <t>24040795</t>
  </si>
  <si>
    <t>24040796</t>
  </si>
  <si>
    <t>24040797</t>
  </si>
  <si>
    <t>24040799</t>
  </si>
  <si>
    <t>24040801</t>
  </si>
  <si>
    <t>24040802</t>
  </si>
  <si>
    <t>24040803</t>
  </si>
  <si>
    <t>24040804</t>
  </si>
  <si>
    <t>24040805</t>
  </si>
  <si>
    <t>24040806</t>
  </si>
  <si>
    <t>24040807</t>
  </si>
  <si>
    <t>24040808</t>
  </si>
  <si>
    <t>24040870</t>
  </si>
  <si>
    <t>24040871</t>
  </si>
  <si>
    <t>24040872</t>
  </si>
  <si>
    <t>24040873</t>
  </si>
  <si>
    <t>24040875</t>
  </si>
  <si>
    <t>24040876</t>
  </si>
  <si>
    <t>24040877</t>
  </si>
  <si>
    <t>24040878</t>
  </si>
  <si>
    <t>24040880</t>
  </si>
  <si>
    <t>24040884</t>
  </si>
  <si>
    <t>24040885</t>
  </si>
  <si>
    <t>24040886</t>
  </si>
  <si>
    <t>24040925</t>
  </si>
  <si>
    <t>24040926</t>
  </si>
  <si>
    <t>24040927</t>
  </si>
  <si>
    <t>24040928</t>
  </si>
  <si>
    <t>24040930</t>
  </si>
  <si>
    <t>24080257</t>
  </si>
  <si>
    <t>24080259</t>
  </si>
  <si>
    <t>24080260</t>
  </si>
  <si>
    <t>24080261</t>
  </si>
  <si>
    <t>24080296</t>
  </si>
  <si>
    <t>24080297</t>
  </si>
  <si>
    <t>24080298</t>
  </si>
  <si>
    <t>24080299</t>
  </si>
  <si>
    <t>24080300</t>
  </si>
  <si>
    <t>24080301</t>
  </si>
  <si>
    <t>24080302</t>
  </si>
  <si>
    <t>24080304</t>
  </si>
  <si>
    <t>24080307</t>
  </si>
  <si>
    <t>24080308</t>
  </si>
  <si>
    <t>24080310</t>
  </si>
  <si>
    <t>24080311</t>
  </si>
  <si>
    <t>24080313</t>
  </si>
  <si>
    <t>24080314</t>
  </si>
  <si>
    <t>30.11.18</t>
  </si>
  <si>
    <t>30.11.18-1</t>
  </si>
  <si>
    <t>30.11.18-2</t>
  </si>
  <si>
    <t>4.19-3</t>
  </si>
  <si>
    <t>4.21-4</t>
  </si>
  <si>
    <t>4.21-5</t>
  </si>
  <si>
    <t>4.21-6</t>
  </si>
  <si>
    <t>4.22-11</t>
  </si>
  <si>
    <t>4.22-12</t>
  </si>
  <si>
    <t>6.21-5</t>
  </si>
  <si>
    <t>Б/П-2</t>
  </si>
  <si>
    <t>Р38847</t>
  </si>
  <si>
    <t>Р38859</t>
  </si>
  <si>
    <t>Р88345</t>
  </si>
  <si>
    <t>Р89972</t>
  </si>
  <si>
    <t>Р89976</t>
  </si>
  <si>
    <t>Р89987</t>
  </si>
  <si>
    <t>Р89994</t>
  </si>
  <si>
    <t>Р90004</t>
  </si>
  <si>
    <t>Р90007</t>
  </si>
  <si>
    <t>Р90010</t>
  </si>
  <si>
    <t>Р95266</t>
  </si>
  <si>
    <t>Р95269</t>
  </si>
  <si>
    <t>Р95278</t>
  </si>
  <si>
    <t>Р96696</t>
  </si>
  <si>
    <t>ЮТ000230787_38385</t>
  </si>
  <si>
    <t>ЮТ000230787_38448</t>
  </si>
  <si>
    <t>8А.5301.540.000.003</t>
  </si>
  <si>
    <t>02-05-23</t>
  </si>
  <si>
    <t>22072231</t>
  </si>
  <si>
    <t>22072232</t>
  </si>
  <si>
    <t>22072233</t>
  </si>
  <si>
    <t>22080260</t>
  </si>
  <si>
    <t>22080261</t>
  </si>
  <si>
    <t>22080262</t>
  </si>
  <si>
    <t>22081373</t>
  </si>
  <si>
    <t>22081374</t>
  </si>
  <si>
    <t>22081375</t>
  </si>
  <si>
    <t>24100588</t>
  </si>
  <si>
    <t>24100589</t>
  </si>
  <si>
    <t>24100590</t>
  </si>
  <si>
    <t>24100591</t>
  </si>
  <si>
    <t>24100592</t>
  </si>
  <si>
    <t>24100593</t>
  </si>
  <si>
    <t>24100594</t>
  </si>
  <si>
    <t>24100595</t>
  </si>
  <si>
    <t>24100596</t>
  </si>
  <si>
    <t>24100597</t>
  </si>
  <si>
    <t>8А-5301-540-000-005</t>
  </si>
  <si>
    <t>01.01.17-3</t>
  </si>
  <si>
    <t>010321</t>
  </si>
  <si>
    <t>010411-1</t>
  </si>
  <si>
    <t>010411-2</t>
  </si>
  <si>
    <t>01.04.18-3</t>
  </si>
  <si>
    <t>01.05,18</t>
  </si>
  <si>
    <t>01.06.21-4</t>
  </si>
  <si>
    <t>01.07.08/1</t>
  </si>
  <si>
    <t>01.07.08/2</t>
  </si>
  <si>
    <t>01.08.17-4</t>
  </si>
  <si>
    <t>01.08.17-5</t>
  </si>
  <si>
    <t>01.08.17-6</t>
  </si>
  <si>
    <t>010909-1</t>
  </si>
  <si>
    <t>010909-2</t>
  </si>
  <si>
    <t>010916-1</t>
  </si>
  <si>
    <t>010916-2</t>
  </si>
  <si>
    <t>01.10.16-1</t>
  </si>
  <si>
    <t>011113</t>
  </si>
  <si>
    <t>0217-6</t>
  </si>
  <si>
    <t>02.22-11</t>
  </si>
  <si>
    <t>02.22-12</t>
  </si>
  <si>
    <t>02.22-13</t>
  </si>
  <si>
    <t>0316-4</t>
  </si>
  <si>
    <t>0401011Р</t>
  </si>
  <si>
    <t>0411-1</t>
  </si>
  <si>
    <t>0411-2</t>
  </si>
  <si>
    <t>04.17Г</t>
  </si>
  <si>
    <t>04.17Д</t>
  </si>
  <si>
    <t>04.21-7</t>
  </si>
  <si>
    <t>04.21-8</t>
  </si>
  <si>
    <t>06.16_2</t>
  </si>
  <si>
    <t>06.21-19</t>
  </si>
  <si>
    <t>06.21-20</t>
  </si>
  <si>
    <t>08.22-5</t>
  </si>
  <si>
    <t>08.22-А</t>
  </si>
  <si>
    <t>08.22-Б</t>
  </si>
  <si>
    <t>09.09-2</t>
  </si>
  <si>
    <t>09-22</t>
  </si>
  <si>
    <t>09-22-1</t>
  </si>
  <si>
    <t>10/06</t>
  </si>
  <si>
    <t>1.01.21</t>
  </si>
  <si>
    <t>1.01.21-1</t>
  </si>
  <si>
    <t>10.2020</t>
  </si>
  <si>
    <t>104270</t>
  </si>
  <si>
    <t>105848</t>
  </si>
  <si>
    <t>1.06.21-5</t>
  </si>
  <si>
    <t>1.06.21-6</t>
  </si>
  <si>
    <t>107570</t>
  </si>
  <si>
    <t>107575</t>
  </si>
  <si>
    <t>107580</t>
  </si>
  <si>
    <t>11.13</t>
  </si>
  <si>
    <t>11.13-1</t>
  </si>
  <si>
    <t>12.10.</t>
  </si>
  <si>
    <t>122010</t>
  </si>
  <si>
    <t>123202</t>
  </si>
  <si>
    <t>123203</t>
  </si>
  <si>
    <t>123204</t>
  </si>
  <si>
    <t>123207</t>
  </si>
  <si>
    <t>123222</t>
  </si>
  <si>
    <t>123223</t>
  </si>
  <si>
    <t>123224</t>
  </si>
  <si>
    <t>123228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8</t>
  </si>
  <si>
    <t>12952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412054Р</t>
  </si>
  <si>
    <t>1412084Р</t>
  </si>
  <si>
    <t>1507032Р</t>
  </si>
  <si>
    <t>11.08.2015</t>
  </si>
  <si>
    <t>29.07.2015</t>
  </si>
  <si>
    <t>1508041Р</t>
  </si>
  <si>
    <t>1604046Р</t>
  </si>
  <si>
    <t>1608120Р</t>
  </si>
  <si>
    <t>1609017Р</t>
  </si>
  <si>
    <t>1609018Р</t>
  </si>
  <si>
    <t>1609024Р</t>
  </si>
  <si>
    <t>1610046Р</t>
  </si>
  <si>
    <t>1611051Р</t>
  </si>
  <si>
    <t>1611052Р</t>
  </si>
  <si>
    <t>1706023Р</t>
  </si>
  <si>
    <t>1711032Р</t>
  </si>
  <si>
    <t>1711034Р</t>
  </si>
  <si>
    <t>1711057Р</t>
  </si>
  <si>
    <t>1802016Р</t>
  </si>
  <si>
    <t>18041360</t>
  </si>
  <si>
    <t>18050757</t>
  </si>
  <si>
    <t>18050760</t>
  </si>
  <si>
    <t>20100372</t>
  </si>
  <si>
    <t>20112311</t>
  </si>
  <si>
    <t>21030593</t>
  </si>
  <si>
    <t>21030599</t>
  </si>
  <si>
    <t>21030600</t>
  </si>
  <si>
    <t>21030601</t>
  </si>
  <si>
    <t>21030607</t>
  </si>
  <si>
    <t>21030645</t>
  </si>
  <si>
    <t>22030588</t>
  </si>
  <si>
    <t>22030590</t>
  </si>
  <si>
    <t>22030592</t>
  </si>
  <si>
    <t>22030593</t>
  </si>
  <si>
    <t>22030594</t>
  </si>
  <si>
    <t>22030597</t>
  </si>
  <si>
    <t>22060798</t>
  </si>
  <si>
    <t>22060799</t>
  </si>
  <si>
    <t>22102311</t>
  </si>
  <si>
    <t>22102312</t>
  </si>
  <si>
    <t>22102313</t>
  </si>
  <si>
    <t>22102314</t>
  </si>
  <si>
    <t>22102316</t>
  </si>
  <si>
    <t>22102319</t>
  </si>
  <si>
    <t>22102320</t>
  </si>
  <si>
    <t>22102321</t>
  </si>
  <si>
    <t>22102322</t>
  </si>
  <si>
    <t>22102325</t>
  </si>
  <si>
    <t>23040012</t>
  </si>
  <si>
    <t>23040013</t>
  </si>
  <si>
    <t>23040015</t>
  </si>
  <si>
    <t>23040016</t>
  </si>
  <si>
    <t>23040018</t>
  </si>
  <si>
    <t>23040019</t>
  </si>
  <si>
    <t>23040020</t>
  </si>
  <si>
    <t>23040021</t>
  </si>
  <si>
    <t>23040022</t>
  </si>
  <si>
    <t>23040023</t>
  </si>
  <si>
    <t>23040025</t>
  </si>
  <si>
    <t>23040048</t>
  </si>
  <si>
    <t>23061216</t>
  </si>
  <si>
    <t>23061217</t>
  </si>
  <si>
    <t>23061218</t>
  </si>
  <si>
    <t>23061219</t>
  </si>
  <si>
    <t>23061220</t>
  </si>
  <si>
    <t>23061221</t>
  </si>
  <si>
    <t>23061222</t>
  </si>
  <si>
    <t>23061226</t>
  </si>
  <si>
    <t>23061227</t>
  </si>
  <si>
    <t>23061228</t>
  </si>
  <si>
    <t>23061229</t>
  </si>
  <si>
    <t>23061236</t>
  </si>
  <si>
    <t>23061239</t>
  </si>
  <si>
    <t>23061240</t>
  </si>
  <si>
    <t>23061241</t>
  </si>
  <si>
    <t>23061242</t>
  </si>
  <si>
    <t>23061243</t>
  </si>
  <si>
    <t>23061244</t>
  </si>
  <si>
    <t>23061245</t>
  </si>
  <si>
    <t>23061246</t>
  </si>
  <si>
    <t>23061247</t>
  </si>
  <si>
    <t>23061248</t>
  </si>
  <si>
    <t>23061249</t>
  </si>
  <si>
    <t>23061250</t>
  </si>
  <si>
    <t>23061311</t>
  </si>
  <si>
    <t>23061312</t>
  </si>
  <si>
    <t>23061313</t>
  </si>
  <si>
    <t>23061314</t>
  </si>
  <si>
    <t>23061315</t>
  </si>
  <si>
    <t>23101697</t>
  </si>
  <si>
    <t>23101698</t>
  </si>
  <si>
    <t>23101699</t>
  </si>
  <si>
    <t>23101700</t>
  </si>
  <si>
    <t>23101701</t>
  </si>
  <si>
    <t>23101706</t>
  </si>
  <si>
    <t>23101708</t>
  </si>
  <si>
    <t>23101709</t>
  </si>
  <si>
    <t>23101710</t>
  </si>
  <si>
    <t>23101712</t>
  </si>
  <si>
    <t>23101713</t>
  </si>
  <si>
    <t>23101714</t>
  </si>
  <si>
    <t>23101715</t>
  </si>
  <si>
    <t>24040346</t>
  </si>
  <si>
    <t>24040347</t>
  </si>
  <si>
    <t>24040348</t>
  </si>
  <si>
    <t>24040350</t>
  </si>
  <si>
    <t>24040351</t>
  </si>
  <si>
    <t>24040379</t>
  </si>
  <si>
    <t>24040380</t>
  </si>
  <si>
    <t>24040381</t>
  </si>
  <si>
    <t>24040382</t>
  </si>
  <si>
    <t>24040383</t>
  </si>
  <si>
    <t>24040384</t>
  </si>
  <si>
    <t>24040385</t>
  </si>
  <si>
    <t>24040387</t>
  </si>
  <si>
    <t>24040388</t>
  </si>
  <si>
    <t>5.19</t>
  </si>
  <si>
    <t>5.19-1</t>
  </si>
  <si>
    <t>6.21-11</t>
  </si>
  <si>
    <t>8.22-11</t>
  </si>
  <si>
    <t>90024</t>
  </si>
  <si>
    <t>90034</t>
  </si>
  <si>
    <t>Р85491</t>
  </si>
  <si>
    <t>Р90027</t>
  </si>
  <si>
    <t>Р90028</t>
  </si>
  <si>
    <t>Р90040</t>
  </si>
  <si>
    <t>Р95285</t>
  </si>
  <si>
    <t>Р95286</t>
  </si>
  <si>
    <t>Р95291</t>
  </si>
  <si>
    <t>Р96711</t>
  </si>
  <si>
    <t>Р96712</t>
  </si>
  <si>
    <t>Р96722</t>
  </si>
  <si>
    <t>ЮТ000137315</t>
  </si>
  <si>
    <t>ЮТ000140635</t>
  </si>
  <si>
    <t>ЮТ000234312</t>
  </si>
  <si>
    <t>8А.5301.540.000.005</t>
  </si>
  <si>
    <t>22072239</t>
  </si>
  <si>
    <t>22080288</t>
  </si>
  <si>
    <t>22080289</t>
  </si>
  <si>
    <t>22080290</t>
  </si>
  <si>
    <t>22080291</t>
  </si>
  <si>
    <t>22081394</t>
  </si>
  <si>
    <t>22081395</t>
  </si>
  <si>
    <t>22081396</t>
  </si>
  <si>
    <t>8А-5301-540-000-007</t>
  </si>
  <si>
    <t>01022016</t>
  </si>
  <si>
    <t>01.03.14</t>
  </si>
  <si>
    <t>01052021</t>
  </si>
  <si>
    <t>01.06.21-5</t>
  </si>
  <si>
    <t>01.09.16-2</t>
  </si>
  <si>
    <t>01.21-А</t>
  </si>
  <si>
    <t>02-22</t>
  </si>
  <si>
    <t>02.22А</t>
  </si>
  <si>
    <t>03-2021</t>
  </si>
  <si>
    <t>06.16А</t>
  </si>
  <si>
    <t>06.21-21</t>
  </si>
  <si>
    <t>1012</t>
  </si>
  <si>
    <t>1.01.21-2</t>
  </si>
  <si>
    <t>1.01.21-3</t>
  </si>
  <si>
    <t>1.02.22</t>
  </si>
  <si>
    <t>1108017Р</t>
  </si>
  <si>
    <t>11.19-1</t>
  </si>
  <si>
    <t>1.20</t>
  </si>
  <si>
    <t>1215/1</t>
  </si>
  <si>
    <t>123231</t>
  </si>
  <si>
    <t>123233</t>
  </si>
  <si>
    <t>123234</t>
  </si>
  <si>
    <t>123235</t>
  </si>
  <si>
    <t>123236</t>
  </si>
  <si>
    <t>123239</t>
  </si>
  <si>
    <t>123241</t>
  </si>
  <si>
    <t>123242</t>
  </si>
  <si>
    <t>123243</t>
  </si>
  <si>
    <t>123244</t>
  </si>
  <si>
    <t>123247</t>
  </si>
  <si>
    <t>123248</t>
  </si>
  <si>
    <t>123249</t>
  </si>
  <si>
    <t>129530</t>
  </si>
  <si>
    <t>129532</t>
  </si>
  <si>
    <t>129534</t>
  </si>
  <si>
    <t>129535</t>
  </si>
  <si>
    <t>129537</t>
  </si>
  <si>
    <t>129538</t>
  </si>
  <si>
    <t>129539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412050Р</t>
  </si>
  <si>
    <t>1508019Р</t>
  </si>
  <si>
    <t>1601016Р</t>
  </si>
  <si>
    <t>1604027Р</t>
  </si>
  <si>
    <t>1604034Р-16</t>
  </si>
  <si>
    <t>1609008Р</t>
  </si>
  <si>
    <t>1610016Р</t>
  </si>
  <si>
    <t>1610020Р</t>
  </si>
  <si>
    <t>1611023Р</t>
  </si>
  <si>
    <t>1704021Р</t>
  </si>
  <si>
    <t>1711014Р</t>
  </si>
  <si>
    <t>1802044Р</t>
  </si>
  <si>
    <t>21030658</t>
  </si>
  <si>
    <t>21030663</t>
  </si>
  <si>
    <t>21030664</t>
  </si>
  <si>
    <t>21052085</t>
  </si>
  <si>
    <t>21090351</t>
  </si>
  <si>
    <t>21090357</t>
  </si>
  <si>
    <t>21090359</t>
  </si>
  <si>
    <t>22030618</t>
  </si>
  <si>
    <t>22030619</t>
  </si>
  <si>
    <t>22030620</t>
  </si>
  <si>
    <t>22030621</t>
  </si>
  <si>
    <t>22030622</t>
  </si>
  <si>
    <t>22030624</t>
  </si>
  <si>
    <t>22030625</t>
  </si>
  <si>
    <t>22030627</t>
  </si>
  <si>
    <t>22102208</t>
  </si>
  <si>
    <t>22102236</t>
  </si>
  <si>
    <t>22102238</t>
  </si>
  <si>
    <t>22102239</t>
  </si>
  <si>
    <t>22102240</t>
  </si>
  <si>
    <t>22111075</t>
  </si>
  <si>
    <t>22111077</t>
  </si>
  <si>
    <t>23040401</t>
  </si>
  <si>
    <t>23040402</t>
  </si>
  <si>
    <t>23040403</t>
  </si>
  <si>
    <t>23040404</t>
  </si>
  <si>
    <t>23040405</t>
  </si>
  <si>
    <t>23040406</t>
  </si>
  <si>
    <t>23040407</t>
  </si>
  <si>
    <t>23040408</t>
  </si>
  <si>
    <t>23040409</t>
  </si>
  <si>
    <t>23040410</t>
  </si>
  <si>
    <t>23061693</t>
  </si>
  <si>
    <t>23061694</t>
  </si>
  <si>
    <t>23061695</t>
  </si>
  <si>
    <t>23061696</t>
  </si>
  <si>
    <t>23061697</t>
  </si>
  <si>
    <t>23061698</t>
  </si>
  <si>
    <t>23061699</t>
  </si>
  <si>
    <t>23061700</t>
  </si>
  <si>
    <t>23061702</t>
  </si>
  <si>
    <t>23061709</t>
  </si>
  <si>
    <t>23061710</t>
  </si>
  <si>
    <t>23061711</t>
  </si>
  <si>
    <t>23061712</t>
  </si>
  <si>
    <t>23061713</t>
  </si>
  <si>
    <t>23061714</t>
  </si>
  <si>
    <t>23061715</t>
  </si>
  <si>
    <t>23061716</t>
  </si>
  <si>
    <t>23061717</t>
  </si>
  <si>
    <t>23061718</t>
  </si>
  <si>
    <t>23101561</t>
  </si>
  <si>
    <t>23101563</t>
  </si>
  <si>
    <t>23101564</t>
  </si>
  <si>
    <t>23101565</t>
  </si>
  <si>
    <t>23101566</t>
  </si>
  <si>
    <t>23101567</t>
  </si>
  <si>
    <t>23101568</t>
  </si>
  <si>
    <t>23101569</t>
  </si>
  <si>
    <t>23101570</t>
  </si>
  <si>
    <t>23101576</t>
  </si>
  <si>
    <t>23101577</t>
  </si>
  <si>
    <t>23101578</t>
  </si>
  <si>
    <t>23101579</t>
  </si>
  <si>
    <t>24040887</t>
  </si>
  <si>
    <t>24040888</t>
  </si>
  <si>
    <t>24040891</t>
  </si>
  <si>
    <t>24040892</t>
  </si>
  <si>
    <t>24040917</t>
  </si>
  <si>
    <t>24040918</t>
  </si>
  <si>
    <t>24040919</t>
  </si>
  <si>
    <t>24040920</t>
  </si>
  <si>
    <t>24040921</t>
  </si>
  <si>
    <t>24080100</t>
  </si>
  <si>
    <t>24080101</t>
  </si>
  <si>
    <t>24080113</t>
  </si>
  <si>
    <t>24080114</t>
  </si>
  <si>
    <t>24080115</t>
  </si>
  <si>
    <t>24080116</t>
  </si>
  <si>
    <t>24080117</t>
  </si>
  <si>
    <t>24080118</t>
  </si>
  <si>
    <t>24080119</t>
  </si>
  <si>
    <t>24080121</t>
  </si>
  <si>
    <t>24100678</t>
  </si>
  <si>
    <t>6.21-4</t>
  </si>
  <si>
    <t>6.21-8</t>
  </si>
  <si>
    <t>90050</t>
  </si>
  <si>
    <t>Р84631</t>
  </si>
  <si>
    <t>Р88008</t>
  </si>
  <si>
    <t>Р88009</t>
  </si>
  <si>
    <t>Р88010</t>
  </si>
  <si>
    <t>Р90058</t>
  </si>
  <si>
    <t>Р90060</t>
  </si>
  <si>
    <t>Р95298</t>
  </si>
  <si>
    <t>Р95300</t>
  </si>
  <si>
    <t>Р96730</t>
  </si>
  <si>
    <t>ЮТ000220535</t>
  </si>
  <si>
    <t>8А.5301.540.000.007</t>
  </si>
  <si>
    <t>02.02.2022</t>
  </si>
  <si>
    <t>22072236</t>
  </si>
  <si>
    <t>22080269</t>
  </si>
  <si>
    <t>22081388</t>
  </si>
  <si>
    <t>8А.5301.540.000.7</t>
  </si>
  <si>
    <t>11.05.2015</t>
  </si>
  <si>
    <t>8А-5301-540.003</t>
  </si>
  <si>
    <t>1711086Р</t>
  </si>
  <si>
    <t>96698</t>
  </si>
  <si>
    <t>96706</t>
  </si>
  <si>
    <t>Р75873</t>
  </si>
  <si>
    <t>Р75875</t>
  </si>
  <si>
    <t>Р75876</t>
  </si>
  <si>
    <t>ЮТ000117444</t>
  </si>
  <si>
    <t>ЮТ000139790</t>
  </si>
  <si>
    <t>ЮТ000220772_38501</t>
  </si>
  <si>
    <t>ЮТ000224509</t>
  </si>
  <si>
    <t>ЮТ000234467</t>
  </si>
  <si>
    <t>8А-5302-00</t>
  </si>
  <si>
    <t>0404004</t>
  </si>
  <si>
    <t>112</t>
  </si>
  <si>
    <t>386</t>
  </si>
  <si>
    <t>462027</t>
  </si>
  <si>
    <t>493</t>
  </si>
  <si>
    <t>509</t>
  </si>
  <si>
    <t>900</t>
  </si>
  <si>
    <t>906031</t>
  </si>
  <si>
    <t>908052</t>
  </si>
  <si>
    <t>909054</t>
  </si>
  <si>
    <t>21.12.2009</t>
  </si>
  <si>
    <t>909055</t>
  </si>
  <si>
    <t>98С735511</t>
  </si>
  <si>
    <t>9Х038317501</t>
  </si>
  <si>
    <t>9Я038353601</t>
  </si>
  <si>
    <t>04.08.2022</t>
  </si>
  <si>
    <t>9Я038353801</t>
  </si>
  <si>
    <t>9Я038353901</t>
  </si>
  <si>
    <t>Б/Н (2021 -1)</t>
  </si>
  <si>
    <t>Б/Н (2021 -2)</t>
  </si>
  <si>
    <t>Б/Н (2021 -3)</t>
  </si>
  <si>
    <t>Б/Н-24742</t>
  </si>
  <si>
    <t>ЮТ000242876_38329</t>
  </si>
  <si>
    <t>8А-5400-120/3</t>
  </si>
  <si>
    <t>98Т743412</t>
  </si>
  <si>
    <t>19.05.2014</t>
  </si>
  <si>
    <t>98Т746112</t>
  </si>
  <si>
    <t>26.11.2014</t>
  </si>
  <si>
    <t>98Т747011</t>
  </si>
  <si>
    <t>12.08.2014</t>
  </si>
  <si>
    <t>9А8817811</t>
  </si>
  <si>
    <t>19.10.2023</t>
  </si>
  <si>
    <t>9А8817812</t>
  </si>
  <si>
    <t>9А8817813</t>
  </si>
  <si>
    <t>9А8817814</t>
  </si>
  <si>
    <t>9А8817815</t>
  </si>
  <si>
    <t>9А8817817</t>
  </si>
  <si>
    <t>9А8817818</t>
  </si>
  <si>
    <t>9А8817819</t>
  </si>
  <si>
    <t>I000110098</t>
  </si>
  <si>
    <t>30.12.1970</t>
  </si>
  <si>
    <t>ЮТ000048432_4</t>
  </si>
  <si>
    <t>8А-5901-130</t>
  </si>
  <si>
    <t>463029</t>
  </si>
  <si>
    <t>8А-5901-140</t>
  </si>
  <si>
    <t>463027</t>
  </si>
  <si>
    <t>29.08.1984</t>
  </si>
  <si>
    <t>8А-6200-110</t>
  </si>
  <si>
    <t>010118-3</t>
  </si>
  <si>
    <t>01.03.22-2</t>
  </si>
  <si>
    <t>01.03.22-3</t>
  </si>
  <si>
    <t>01052017-4</t>
  </si>
  <si>
    <t>01052017-5</t>
  </si>
  <si>
    <t>0106-1</t>
  </si>
  <si>
    <t>010710</t>
  </si>
  <si>
    <t>010717-3</t>
  </si>
  <si>
    <t>01.08.09-1</t>
  </si>
  <si>
    <t>01.09.2020-2</t>
  </si>
  <si>
    <t>011015-5</t>
  </si>
  <si>
    <t>01102019-1</t>
  </si>
  <si>
    <t>01102019-2</t>
  </si>
  <si>
    <t>011107-1</t>
  </si>
  <si>
    <t>011107-4</t>
  </si>
  <si>
    <t>01.11.13</t>
  </si>
  <si>
    <t>01.12.22-1</t>
  </si>
  <si>
    <t>03.06-1</t>
  </si>
  <si>
    <t>03.06-2</t>
  </si>
  <si>
    <t>03.08-6</t>
  </si>
  <si>
    <t>032010</t>
  </si>
  <si>
    <t>0406-1</t>
  </si>
  <si>
    <t>0406-2</t>
  </si>
  <si>
    <t>04.07-1</t>
  </si>
  <si>
    <t>0407-6</t>
  </si>
  <si>
    <t>0512-3</t>
  </si>
  <si>
    <t>0512-5</t>
  </si>
  <si>
    <t>06.08-1</t>
  </si>
  <si>
    <t>07.05</t>
  </si>
  <si>
    <t>0716-3</t>
  </si>
  <si>
    <t>08.09-4</t>
  </si>
  <si>
    <t>08.09-5</t>
  </si>
  <si>
    <t>08.09-6</t>
  </si>
  <si>
    <t>0812</t>
  </si>
  <si>
    <t>0822.2</t>
  </si>
  <si>
    <t>0919-1</t>
  </si>
  <si>
    <t>0919-2</t>
  </si>
  <si>
    <t>09.20-3</t>
  </si>
  <si>
    <t>09.20-4</t>
  </si>
  <si>
    <t>09-23</t>
  </si>
  <si>
    <t>09.23-01</t>
  </si>
  <si>
    <t>09.23-02</t>
  </si>
  <si>
    <t>09.23-1</t>
  </si>
  <si>
    <t>09.23А</t>
  </si>
  <si>
    <t>09.23Б</t>
  </si>
  <si>
    <t>10118</t>
  </si>
  <si>
    <t>10417</t>
  </si>
  <si>
    <t>11.11-2</t>
  </si>
  <si>
    <t>11.11-4</t>
  </si>
  <si>
    <t>112018</t>
  </si>
  <si>
    <t>12.22-6</t>
  </si>
  <si>
    <t>1222743</t>
  </si>
  <si>
    <t>1222744</t>
  </si>
  <si>
    <t>3.22-2</t>
  </si>
  <si>
    <t>3.22-3</t>
  </si>
  <si>
    <t>41-1</t>
  </si>
  <si>
    <t>Б/Н-9</t>
  </si>
  <si>
    <t>ЮТ000181041_14843</t>
  </si>
  <si>
    <t>ЮТ000181041_14844</t>
  </si>
  <si>
    <t>ЮТ000182029</t>
  </si>
  <si>
    <t>ЮТ000182029_1</t>
  </si>
  <si>
    <t>ЮТ000182029_14845</t>
  </si>
  <si>
    <t>ЮТ000189279</t>
  </si>
  <si>
    <t>ЮТ000208130_14848</t>
  </si>
  <si>
    <t>ЮТ000208130_14849</t>
  </si>
  <si>
    <t>ЮТ000250069_2</t>
  </si>
  <si>
    <t>8А-6311-00 3 СЕР</t>
  </si>
  <si>
    <t>ОВ11804215</t>
  </si>
  <si>
    <t>ОВ2203299</t>
  </si>
  <si>
    <t>101340</t>
  </si>
  <si>
    <t>30.05.1972</t>
  </si>
  <si>
    <t>ОВ32104121</t>
  </si>
  <si>
    <t>90720</t>
  </si>
  <si>
    <t>08.10.1991</t>
  </si>
  <si>
    <t>ОВ42104224</t>
  </si>
  <si>
    <t>8А-6311-00 4 СЕР</t>
  </si>
  <si>
    <t>ОВ11204019</t>
  </si>
  <si>
    <t>31.01.1982</t>
  </si>
  <si>
    <t>ОВ11304014</t>
  </si>
  <si>
    <t>25.01.1983</t>
  </si>
  <si>
    <t>ОВ11304478</t>
  </si>
  <si>
    <t>69960</t>
  </si>
  <si>
    <t>ОВ11504211</t>
  </si>
  <si>
    <t>31.03.1985</t>
  </si>
  <si>
    <t>ОВ11704006</t>
  </si>
  <si>
    <t>ОВ11804266</t>
  </si>
  <si>
    <t>08.04.1988</t>
  </si>
  <si>
    <t>ОВ11904119</t>
  </si>
  <si>
    <t>30.03.1989</t>
  </si>
  <si>
    <t>16.05.2025</t>
  </si>
  <si>
    <t>ОВ11904121</t>
  </si>
  <si>
    <t>ОВ11904129</t>
  </si>
  <si>
    <t>ОВ12004002</t>
  </si>
  <si>
    <t>ОВ12004100</t>
  </si>
  <si>
    <t>ОВ12004140</t>
  </si>
  <si>
    <t>ОВ12004181</t>
  </si>
  <si>
    <t>117000</t>
  </si>
  <si>
    <t>ОВ12004196</t>
  </si>
  <si>
    <t>18.10.1992</t>
  </si>
  <si>
    <t>ОВ12104083</t>
  </si>
  <si>
    <t>58260</t>
  </si>
  <si>
    <t>ОВ12104116</t>
  </si>
  <si>
    <t>ОВ12204011</t>
  </si>
  <si>
    <t>ОВ12204063</t>
  </si>
  <si>
    <t>ОВ12204064</t>
  </si>
  <si>
    <t>ОВ12204067</t>
  </si>
  <si>
    <t>ОВ12204113</t>
  </si>
  <si>
    <t>ОВ12204114</t>
  </si>
  <si>
    <t>ОВ12304102</t>
  </si>
  <si>
    <t>15.12.2003</t>
  </si>
  <si>
    <t>ОВ12304112</t>
  </si>
  <si>
    <t>06.05.2004</t>
  </si>
  <si>
    <t>ОВ12304120</t>
  </si>
  <si>
    <t>ОВ12304122</t>
  </si>
  <si>
    <t>ОВ13804006</t>
  </si>
  <si>
    <t>ОВ13804013</t>
  </si>
  <si>
    <t>ОВ13904001</t>
  </si>
  <si>
    <t>91680</t>
  </si>
  <si>
    <t>23.01.2009</t>
  </si>
  <si>
    <t>ОВ13904004</t>
  </si>
  <si>
    <t>05.02.2009</t>
  </si>
  <si>
    <t>ОВ13904006</t>
  </si>
  <si>
    <t>ОВ14004001</t>
  </si>
  <si>
    <t>ОВ14004002</t>
  </si>
  <si>
    <t>ОВ14004010</t>
  </si>
  <si>
    <t>ОВ14004012</t>
  </si>
  <si>
    <t>ОВ14004013</t>
  </si>
  <si>
    <t>ОВ14004014</t>
  </si>
  <si>
    <t>ОВ14004019</t>
  </si>
  <si>
    <t>ОВ14004040</t>
  </si>
  <si>
    <t>ОВ14004041</t>
  </si>
  <si>
    <t>ОВ14004042</t>
  </si>
  <si>
    <t>ОВ14004043</t>
  </si>
  <si>
    <t>ОВ14004046</t>
  </si>
  <si>
    <t>ОВ14204031</t>
  </si>
  <si>
    <t>ОВ14204032</t>
  </si>
  <si>
    <t>ОВ14204033</t>
  </si>
  <si>
    <t>ОВ14704022</t>
  </si>
  <si>
    <t>ОВ15204007</t>
  </si>
  <si>
    <t>ОВ15204040</t>
  </si>
  <si>
    <t>ОВ15204063</t>
  </si>
  <si>
    <t>04.04.2022</t>
  </si>
  <si>
    <t>ОВ15204065</t>
  </si>
  <si>
    <t>ОВ15204066</t>
  </si>
  <si>
    <t>ОВ1904321</t>
  </si>
  <si>
    <t>ОВ21004043</t>
  </si>
  <si>
    <t>07.05.1980</t>
  </si>
  <si>
    <t>ОВ21004132</t>
  </si>
  <si>
    <t>19.05.1980</t>
  </si>
  <si>
    <t>ОВ21504020</t>
  </si>
  <si>
    <t>91440</t>
  </si>
  <si>
    <t>ОВ21504117</t>
  </si>
  <si>
    <t>93420</t>
  </si>
  <si>
    <t>17.06.1985</t>
  </si>
  <si>
    <t>ОВ21704337</t>
  </si>
  <si>
    <t>ОВ21704475</t>
  </si>
  <si>
    <t>03.07.1987</t>
  </si>
  <si>
    <t>ОВ21804407</t>
  </si>
  <si>
    <t>07.06.1988</t>
  </si>
  <si>
    <t>ОВ22104147</t>
  </si>
  <si>
    <t>ОВ22104148</t>
  </si>
  <si>
    <t>ОВ22104217</t>
  </si>
  <si>
    <t>02.06.1991</t>
  </si>
  <si>
    <t>ОВ22104238</t>
  </si>
  <si>
    <t>07.06.1991</t>
  </si>
  <si>
    <t>17.03.2025</t>
  </si>
  <si>
    <t>ОВ22104244</t>
  </si>
  <si>
    <t>ОВ22204133</t>
  </si>
  <si>
    <t>ОВ22204136</t>
  </si>
  <si>
    <t>ОВ22204137</t>
  </si>
  <si>
    <t>ОВ22204150</t>
  </si>
  <si>
    <t>22.04.1992</t>
  </si>
  <si>
    <t>ОВ22204151</t>
  </si>
  <si>
    <t>ОВ22204157</t>
  </si>
  <si>
    <t>ОВ22204162</t>
  </si>
  <si>
    <t>04.05.1992</t>
  </si>
  <si>
    <t>ОВ22204173</t>
  </si>
  <si>
    <t>ОВ22204176</t>
  </si>
  <si>
    <t>ОВ22204224</t>
  </si>
  <si>
    <t>ОВ22304156</t>
  </si>
  <si>
    <t>ОВ22304158</t>
  </si>
  <si>
    <t>ОВ22304167</t>
  </si>
  <si>
    <t>ОВ22304201</t>
  </si>
  <si>
    <t>95280</t>
  </si>
  <si>
    <t>30.06.2006</t>
  </si>
  <si>
    <t>ОВ22304202</t>
  </si>
  <si>
    <t>ОВ22304231</t>
  </si>
  <si>
    <t>12.08.2005</t>
  </si>
  <si>
    <t>ОВ23604095</t>
  </si>
  <si>
    <t>89100</t>
  </si>
  <si>
    <t>ОВ23804037</t>
  </si>
  <si>
    <t>05.08.2008</t>
  </si>
  <si>
    <t>ОВ23804039</t>
  </si>
  <si>
    <t>06.08.2008</t>
  </si>
  <si>
    <t>ОВ23804043</t>
  </si>
  <si>
    <t>ОВ23904027</t>
  </si>
  <si>
    <t>ОВ23904029</t>
  </si>
  <si>
    <t>ОВ23904043</t>
  </si>
  <si>
    <t>ОВ24004057</t>
  </si>
  <si>
    <t>06.04.2010</t>
  </si>
  <si>
    <t>ОВ24004058</t>
  </si>
  <si>
    <t>ОВ24104085</t>
  </si>
  <si>
    <t>03.05.2011</t>
  </si>
  <si>
    <t>ОВ24104086</t>
  </si>
  <si>
    <t>04.05.2011</t>
  </si>
  <si>
    <t>ОВ24104090</t>
  </si>
  <si>
    <t>ОВ24704027</t>
  </si>
  <si>
    <t>17.05.2017</t>
  </si>
  <si>
    <t>ОВ25204124</t>
  </si>
  <si>
    <t>ОВ25204125</t>
  </si>
  <si>
    <t>ОВ25204126</t>
  </si>
  <si>
    <t>ОВ25404116</t>
  </si>
  <si>
    <t>ОВ25404117</t>
  </si>
  <si>
    <t>ОВ31204273</t>
  </si>
  <si>
    <t>16.08.1982</t>
  </si>
  <si>
    <t>ОВ31304027</t>
  </si>
  <si>
    <t>11.08.1983</t>
  </si>
  <si>
    <t>ОВ31404590</t>
  </si>
  <si>
    <t>12.09.1984</t>
  </si>
  <si>
    <t>ОВ31404711</t>
  </si>
  <si>
    <t>48480</t>
  </si>
  <si>
    <t>27.11.2003</t>
  </si>
  <si>
    <t>ОВ31504106</t>
  </si>
  <si>
    <t>ОВ31504137</t>
  </si>
  <si>
    <t>ОВ31704083</t>
  </si>
  <si>
    <t>27.08.1987</t>
  </si>
  <si>
    <t>ОВ31704100</t>
  </si>
  <si>
    <t>ОВ31704120</t>
  </si>
  <si>
    <t>ОВ31804108</t>
  </si>
  <si>
    <t>ОВ31904114</t>
  </si>
  <si>
    <t>05.09.1989</t>
  </si>
  <si>
    <t>ОВ32004105</t>
  </si>
  <si>
    <t>14.09.1990</t>
  </si>
  <si>
    <t>ОВ32104056</t>
  </si>
  <si>
    <t>93660</t>
  </si>
  <si>
    <t>04.09.1991</t>
  </si>
  <si>
    <t>ОВ32104084</t>
  </si>
  <si>
    <t>ОВ32104085</t>
  </si>
  <si>
    <t>ОВ32104128</t>
  </si>
  <si>
    <t>102480</t>
  </si>
  <si>
    <t>ОВ32304045</t>
  </si>
  <si>
    <t>ОВ32304068</t>
  </si>
  <si>
    <t>02.02.2007</t>
  </si>
  <si>
    <t>ОВ32304101</t>
  </si>
  <si>
    <t>41880</t>
  </si>
  <si>
    <t>ОВ32304105</t>
  </si>
  <si>
    <t>ОВ32304106</t>
  </si>
  <si>
    <t>ОВ32304121</t>
  </si>
  <si>
    <t>03.02.2006</t>
  </si>
  <si>
    <t>ОВ32404003</t>
  </si>
  <si>
    <t>11.07.2002</t>
  </si>
  <si>
    <t>ОВ33404135</t>
  </si>
  <si>
    <t>ОВ33704015</t>
  </si>
  <si>
    <t>107280</t>
  </si>
  <si>
    <t>ОВ33904071</t>
  </si>
  <si>
    <t>19.08.2009</t>
  </si>
  <si>
    <t>ОВ33904107</t>
  </si>
  <si>
    <t>ОВ33904109</t>
  </si>
  <si>
    <t>ОВ34004148</t>
  </si>
  <si>
    <t>24.09.2010</t>
  </si>
  <si>
    <t>ОВ34004164</t>
  </si>
  <si>
    <t>06.10.2010</t>
  </si>
  <si>
    <t>ОВ34104161</t>
  </si>
  <si>
    <t>06.09.2011</t>
  </si>
  <si>
    <t>ОВ34204221</t>
  </si>
  <si>
    <t>21.09.2012</t>
  </si>
  <si>
    <t>ОВ34204222</t>
  </si>
  <si>
    <t>ОВ34204223</t>
  </si>
  <si>
    <t>ОВ34304201</t>
  </si>
  <si>
    <t>09.09.2013</t>
  </si>
  <si>
    <t>ОВ34304202</t>
  </si>
  <si>
    <t>ОВ34504118</t>
  </si>
  <si>
    <t>ОВ34504132</t>
  </si>
  <si>
    <t>ОВ34504134</t>
  </si>
  <si>
    <t>ОВ34504136</t>
  </si>
  <si>
    <t>ОВ35204127</t>
  </si>
  <si>
    <t>ОВ35204158</t>
  </si>
  <si>
    <t>18.08.2022</t>
  </si>
  <si>
    <t>ОВ35204161</t>
  </si>
  <si>
    <t>ОВ35204162</t>
  </si>
  <si>
    <t>ОВ35204163</t>
  </si>
  <si>
    <t>ОВ35204164</t>
  </si>
  <si>
    <t>ОВ35204165</t>
  </si>
  <si>
    <t>ОВ35204173</t>
  </si>
  <si>
    <t>ОВ35204174</t>
  </si>
  <si>
    <t>ОВ35404129</t>
  </si>
  <si>
    <t>22.07.2024</t>
  </si>
  <si>
    <t>ОВ35404130</t>
  </si>
  <si>
    <t>ОВ35404131</t>
  </si>
  <si>
    <t>26.07.2024</t>
  </si>
  <si>
    <t>ОВ35404132</t>
  </si>
  <si>
    <t>ОВ35404133</t>
  </si>
  <si>
    <t>ОВ35404134</t>
  </si>
  <si>
    <t>14.08.2024</t>
  </si>
  <si>
    <t>ОВ35404135</t>
  </si>
  <si>
    <t>ОВ35404136</t>
  </si>
  <si>
    <t>ОВ41104334</t>
  </si>
  <si>
    <t>ОВ41204017</t>
  </si>
  <si>
    <t>30.10.1982</t>
  </si>
  <si>
    <t>ОВ41304288</t>
  </si>
  <si>
    <t>111000</t>
  </si>
  <si>
    <t>ОВ41304707</t>
  </si>
  <si>
    <t>ОВ41304738</t>
  </si>
  <si>
    <t>ОВ41404246</t>
  </si>
  <si>
    <t>31.12.1984</t>
  </si>
  <si>
    <t>ОВ41604231</t>
  </si>
  <si>
    <t>13.10.1986</t>
  </si>
  <si>
    <t>ОВ41704517</t>
  </si>
  <si>
    <t>ОВ41904281</t>
  </si>
  <si>
    <t>74340</t>
  </si>
  <si>
    <t>05.12.1989</t>
  </si>
  <si>
    <t>ОВ41904367</t>
  </si>
  <si>
    <t>ОВ42004266</t>
  </si>
  <si>
    <t>04.12.1990</t>
  </si>
  <si>
    <t>ОВ42004271</t>
  </si>
  <si>
    <t>ОВ42004273</t>
  </si>
  <si>
    <t>ОВ42004274</t>
  </si>
  <si>
    <t>ОВ42004275</t>
  </si>
  <si>
    <t>ОВ42004277</t>
  </si>
  <si>
    <t>ОВ42004282</t>
  </si>
  <si>
    <t>ОВ42004318</t>
  </si>
  <si>
    <t>79380</t>
  </si>
  <si>
    <t>ОВ42004339</t>
  </si>
  <si>
    <t>73200</t>
  </si>
  <si>
    <t>ОВ42104151</t>
  </si>
  <si>
    <t>ОВ42104156</t>
  </si>
  <si>
    <t>ОВ42104186</t>
  </si>
  <si>
    <t>ОВ42104205</t>
  </si>
  <si>
    <t>ОВ42104207</t>
  </si>
  <si>
    <t>ОВ42104260</t>
  </si>
  <si>
    <t>10.12.1991</t>
  </si>
  <si>
    <t>ОВ42104274</t>
  </si>
  <si>
    <t>ОВ42104280</t>
  </si>
  <si>
    <t>ОВ42204148</t>
  </si>
  <si>
    <t>11.11.1992</t>
  </si>
  <si>
    <t>ОВ42204237</t>
  </si>
  <si>
    <t>09.12.1992</t>
  </si>
  <si>
    <t>ОВ42204245</t>
  </si>
  <si>
    <t>07.12.1992</t>
  </si>
  <si>
    <t>ОВ42204286</t>
  </si>
  <si>
    <t>ОВ43704042</t>
  </si>
  <si>
    <t>ОВ43804105</t>
  </si>
  <si>
    <t>ОВ43904117</t>
  </si>
  <si>
    <t>ОВ43904161</t>
  </si>
  <si>
    <t>ОВ43904166</t>
  </si>
  <si>
    <t>16.12.2009</t>
  </si>
  <si>
    <t>ОВ43904167</t>
  </si>
  <si>
    <t>ОВ43904168</t>
  </si>
  <si>
    <t>ОВ44004184</t>
  </si>
  <si>
    <t>03.11.2010</t>
  </si>
  <si>
    <t>ОВ44004185</t>
  </si>
  <si>
    <t>ОВ44104213</t>
  </si>
  <si>
    <t>25.11.2011</t>
  </si>
  <si>
    <t>ОВ44104214</t>
  </si>
  <si>
    <t>ОВ44104215</t>
  </si>
  <si>
    <t>29.11.2011</t>
  </si>
  <si>
    <t>ОВ44204268</t>
  </si>
  <si>
    <t>ОВ44204271</t>
  </si>
  <si>
    <t>ОВ44204272</t>
  </si>
  <si>
    <t>ОВ44204330</t>
  </si>
  <si>
    <t>18.12.2012</t>
  </si>
  <si>
    <t>ОВ44304264</t>
  </si>
  <si>
    <t>ОВ44304266</t>
  </si>
  <si>
    <t>12.11.2013</t>
  </si>
  <si>
    <t>ОВ44304267</t>
  </si>
  <si>
    <t>ОВ44304288</t>
  </si>
  <si>
    <t>19.11.2013</t>
  </si>
  <si>
    <t>ОВ44304289</t>
  </si>
  <si>
    <t>ОВ44304290</t>
  </si>
  <si>
    <t>21.11.2013</t>
  </si>
  <si>
    <t>ОВ44304291</t>
  </si>
  <si>
    <t>ОВ44304292</t>
  </si>
  <si>
    <t>ОВ44304293</t>
  </si>
  <si>
    <t>ОВ44304294</t>
  </si>
  <si>
    <t>ОВ44304295</t>
  </si>
  <si>
    <t>ОВ44304296</t>
  </si>
  <si>
    <t>ОВ44304298</t>
  </si>
  <si>
    <t>ОВ44304299</t>
  </si>
  <si>
    <t>ОВ44304300</t>
  </si>
  <si>
    <t>ОВ44504160</t>
  </si>
  <si>
    <t>ОВ44504161</t>
  </si>
  <si>
    <t>ОВ4904131</t>
  </si>
  <si>
    <t>01.12.1979</t>
  </si>
  <si>
    <t>ОВ4904147</t>
  </si>
  <si>
    <t>03.12.1979</t>
  </si>
  <si>
    <t>8А-6314-00</t>
  </si>
  <si>
    <t>001005Р</t>
  </si>
  <si>
    <t>25.01.1990</t>
  </si>
  <si>
    <t>001013Р</t>
  </si>
  <si>
    <t>001074Р</t>
  </si>
  <si>
    <t>002122Р</t>
  </si>
  <si>
    <t>002142Р</t>
  </si>
  <si>
    <t>002147Р</t>
  </si>
  <si>
    <t>24.02.1990</t>
  </si>
  <si>
    <t>004195Р</t>
  </si>
  <si>
    <t>59820</t>
  </si>
  <si>
    <t>06.04.1990</t>
  </si>
  <si>
    <t>004196Р</t>
  </si>
  <si>
    <t>005289Р</t>
  </si>
  <si>
    <t>24.05.1990</t>
  </si>
  <si>
    <t>005292Р</t>
  </si>
  <si>
    <t>55020</t>
  </si>
  <si>
    <t>005296Р</t>
  </si>
  <si>
    <t>006359Р</t>
  </si>
  <si>
    <t>006371Р</t>
  </si>
  <si>
    <t>009510Р</t>
  </si>
  <si>
    <t>009511Р</t>
  </si>
  <si>
    <t>25.09.1990</t>
  </si>
  <si>
    <t>010555Р</t>
  </si>
  <si>
    <t>011609Р</t>
  </si>
  <si>
    <t>22.11.2000</t>
  </si>
  <si>
    <t>011619Р</t>
  </si>
  <si>
    <t>011639Р</t>
  </si>
  <si>
    <t>012669Р</t>
  </si>
  <si>
    <t>14.12.1990</t>
  </si>
  <si>
    <t>012747Р</t>
  </si>
  <si>
    <t>22.12.1990</t>
  </si>
  <si>
    <t>012769Р</t>
  </si>
  <si>
    <t>012774Р</t>
  </si>
  <si>
    <t>0205005Р</t>
  </si>
  <si>
    <t>29.05.2002</t>
  </si>
  <si>
    <t>0404001Р</t>
  </si>
  <si>
    <t>0506005Р</t>
  </si>
  <si>
    <t>0506008Р</t>
  </si>
  <si>
    <t>15.06.2005</t>
  </si>
  <si>
    <t>0512003Р</t>
  </si>
  <si>
    <t>0602004Р</t>
  </si>
  <si>
    <t>096025</t>
  </si>
  <si>
    <t>101007Р</t>
  </si>
  <si>
    <t>103125Р</t>
  </si>
  <si>
    <t>103146Р</t>
  </si>
  <si>
    <t>103157Р</t>
  </si>
  <si>
    <t>105254Р</t>
  </si>
  <si>
    <t>20.05.1991</t>
  </si>
  <si>
    <t>105291Р</t>
  </si>
  <si>
    <t>21.06.1991</t>
  </si>
  <si>
    <t>202004Р</t>
  </si>
  <si>
    <t>202037Р</t>
  </si>
  <si>
    <t>202044Р</t>
  </si>
  <si>
    <t>202045Р</t>
  </si>
  <si>
    <t>203132Р</t>
  </si>
  <si>
    <t>03.03.1992</t>
  </si>
  <si>
    <t>204133Р</t>
  </si>
  <si>
    <t>204137Р</t>
  </si>
  <si>
    <t>204179Р</t>
  </si>
  <si>
    <t>207272Р</t>
  </si>
  <si>
    <t>10.07.1992</t>
  </si>
  <si>
    <t>208301Р</t>
  </si>
  <si>
    <t>210334Р</t>
  </si>
  <si>
    <t>27.10.1992</t>
  </si>
  <si>
    <t>211383Р</t>
  </si>
  <si>
    <t>301020Р</t>
  </si>
  <si>
    <t>22.01.1993</t>
  </si>
  <si>
    <t>305187Р</t>
  </si>
  <si>
    <t>27.05.1993</t>
  </si>
  <si>
    <t>305188Р</t>
  </si>
  <si>
    <t>24.05.1993</t>
  </si>
  <si>
    <t>306213Р</t>
  </si>
  <si>
    <t>402023Р</t>
  </si>
  <si>
    <t>04.03.1994</t>
  </si>
  <si>
    <t>403050Р</t>
  </si>
  <si>
    <t>25.03.1994</t>
  </si>
  <si>
    <t>404039Р</t>
  </si>
  <si>
    <t>10.09.1984</t>
  </si>
  <si>
    <t>405079Р</t>
  </si>
  <si>
    <t>02.06.1994</t>
  </si>
  <si>
    <t>405080Р</t>
  </si>
  <si>
    <t>408100Р</t>
  </si>
  <si>
    <t>01.09.1994</t>
  </si>
  <si>
    <t>408131Р</t>
  </si>
  <si>
    <t>13.09.1984</t>
  </si>
  <si>
    <t>409244Р</t>
  </si>
  <si>
    <t>10.10.1984</t>
  </si>
  <si>
    <t>410123Р</t>
  </si>
  <si>
    <t>31.10.1994</t>
  </si>
  <si>
    <t>410301Р</t>
  </si>
  <si>
    <t>10.11.1984</t>
  </si>
  <si>
    <t>410306Р</t>
  </si>
  <si>
    <t>411411Р</t>
  </si>
  <si>
    <t>01.11.1984</t>
  </si>
  <si>
    <t>412145Р</t>
  </si>
  <si>
    <t>19.01.1995</t>
  </si>
  <si>
    <t>502106Р</t>
  </si>
  <si>
    <t>27.02.1985</t>
  </si>
  <si>
    <t>502115Р</t>
  </si>
  <si>
    <t>01.02.1985</t>
  </si>
  <si>
    <t>502143Р</t>
  </si>
  <si>
    <t>20.02.1985</t>
  </si>
  <si>
    <t>502153Р</t>
  </si>
  <si>
    <t>502223Р</t>
  </si>
  <si>
    <t>504272Р</t>
  </si>
  <si>
    <t>505346Р</t>
  </si>
  <si>
    <t>505366Р</t>
  </si>
  <si>
    <t>01.05.1985</t>
  </si>
  <si>
    <t>509665Р</t>
  </si>
  <si>
    <t>28.09.1985</t>
  </si>
  <si>
    <t>509689Р</t>
  </si>
  <si>
    <t>509705Р</t>
  </si>
  <si>
    <t>511902Р</t>
  </si>
  <si>
    <t>512037Р</t>
  </si>
  <si>
    <t>564038</t>
  </si>
  <si>
    <t>591002</t>
  </si>
  <si>
    <t>602115Р</t>
  </si>
  <si>
    <t>603162Р</t>
  </si>
  <si>
    <t>607543Р</t>
  </si>
  <si>
    <t>609725Р</t>
  </si>
  <si>
    <t>25.09.1986</t>
  </si>
  <si>
    <t>667045</t>
  </si>
  <si>
    <t>702103Р</t>
  </si>
  <si>
    <t>706417Р</t>
  </si>
  <si>
    <t>05.06.2007</t>
  </si>
  <si>
    <t>709659Р</t>
  </si>
  <si>
    <t>709713Р</t>
  </si>
  <si>
    <t>710851Р</t>
  </si>
  <si>
    <t>04.11.1987</t>
  </si>
  <si>
    <t>712961Р</t>
  </si>
  <si>
    <t>25.12.1987</t>
  </si>
  <si>
    <t>768028</t>
  </si>
  <si>
    <t>769032</t>
  </si>
  <si>
    <t>769041</t>
  </si>
  <si>
    <t>803170Р</t>
  </si>
  <si>
    <t>803192Р</t>
  </si>
  <si>
    <t>803227Р</t>
  </si>
  <si>
    <t>04.04.1988</t>
  </si>
  <si>
    <t>805391Р</t>
  </si>
  <si>
    <t>806419Р</t>
  </si>
  <si>
    <t>18.06.1988</t>
  </si>
  <si>
    <t>806466Р</t>
  </si>
  <si>
    <t>810706Р</t>
  </si>
  <si>
    <t>812891Р</t>
  </si>
  <si>
    <t>870042</t>
  </si>
  <si>
    <t>89619001</t>
  </si>
  <si>
    <t>15.04.2006</t>
  </si>
  <si>
    <t>906040</t>
  </si>
  <si>
    <t>17.08.2006</t>
  </si>
  <si>
    <t>906092</t>
  </si>
  <si>
    <t>906093</t>
  </si>
  <si>
    <t>90БВ</t>
  </si>
  <si>
    <t>911783Р</t>
  </si>
  <si>
    <t>23.11.1989</t>
  </si>
  <si>
    <t>911788Р</t>
  </si>
  <si>
    <t>28.11.1989</t>
  </si>
  <si>
    <t>911791Р</t>
  </si>
  <si>
    <t>911801Р</t>
  </si>
  <si>
    <t>911811Р</t>
  </si>
  <si>
    <t>912823Р</t>
  </si>
  <si>
    <t>912831Р</t>
  </si>
  <si>
    <t>912843Р</t>
  </si>
  <si>
    <t>912908Р</t>
  </si>
  <si>
    <t>993041</t>
  </si>
  <si>
    <t>10.02.1989</t>
  </si>
  <si>
    <t>994045</t>
  </si>
  <si>
    <t>20.09.1989</t>
  </si>
  <si>
    <t>9ЛБЗ</t>
  </si>
  <si>
    <t>9ЛГИ</t>
  </si>
  <si>
    <t>06.11.2007</t>
  </si>
  <si>
    <t>9ЛДП</t>
  </si>
  <si>
    <t>9МАВ</t>
  </si>
  <si>
    <t>16.01.2008</t>
  </si>
  <si>
    <t>17.03.2008</t>
  </si>
  <si>
    <t>9МБЕ</t>
  </si>
  <si>
    <t>9МБК</t>
  </si>
  <si>
    <t>9МБХ</t>
  </si>
  <si>
    <t>29.04.2008</t>
  </si>
  <si>
    <t>14.07.2008</t>
  </si>
  <si>
    <t>9МВЮ</t>
  </si>
  <si>
    <t>9МДЮ</t>
  </si>
  <si>
    <t>13.01.2009</t>
  </si>
  <si>
    <t>9МДЯ</t>
  </si>
  <si>
    <t>9МЕА</t>
  </si>
  <si>
    <t>9МЕБ</t>
  </si>
  <si>
    <t>9НБН</t>
  </si>
  <si>
    <t>9НБТ</t>
  </si>
  <si>
    <t>04.04.2009</t>
  </si>
  <si>
    <t>25.05.2009</t>
  </si>
  <si>
    <t>9НГИ</t>
  </si>
  <si>
    <t>9НДА</t>
  </si>
  <si>
    <t>10.07.2009</t>
  </si>
  <si>
    <t>9НДМ</t>
  </si>
  <si>
    <t>14.07.2009</t>
  </si>
  <si>
    <t>9НЗЛ</t>
  </si>
  <si>
    <t>9НЗМ</t>
  </si>
  <si>
    <t>24.03.2025</t>
  </si>
  <si>
    <t>9НЗТ</t>
  </si>
  <si>
    <t>9НИЛ</t>
  </si>
  <si>
    <t>9НИМ</t>
  </si>
  <si>
    <t>9НИТ</t>
  </si>
  <si>
    <t>9ОАЦ</t>
  </si>
  <si>
    <t>9ОАЮ</t>
  </si>
  <si>
    <t>9ОАЯ</t>
  </si>
  <si>
    <t>9ОБВ</t>
  </si>
  <si>
    <t>04.03.2010</t>
  </si>
  <si>
    <t>9ОБМ</t>
  </si>
  <si>
    <t>9ОБЮ</t>
  </si>
  <si>
    <t>9ОВА</t>
  </si>
  <si>
    <t>9ОВБ</t>
  </si>
  <si>
    <t>9ОВГ</t>
  </si>
  <si>
    <t>9ОВД</t>
  </si>
  <si>
    <t>03.03.2010</t>
  </si>
  <si>
    <t>9ОВР</t>
  </si>
  <si>
    <t>9ОВЮ</t>
  </si>
  <si>
    <t>9ОГГ</t>
  </si>
  <si>
    <t>9ОГТ</t>
  </si>
  <si>
    <t>9ОГЧ</t>
  </si>
  <si>
    <t>9ОДМ</t>
  </si>
  <si>
    <t>04.05.2010</t>
  </si>
  <si>
    <t>9ОДЯ</t>
  </si>
  <si>
    <t>9ОЕБ</t>
  </si>
  <si>
    <t>9ОЕТ</t>
  </si>
  <si>
    <t>9ОЕУ</t>
  </si>
  <si>
    <t>9ОЕШ</t>
  </si>
  <si>
    <t>9ОИУ</t>
  </si>
  <si>
    <t>29.09.2010</t>
  </si>
  <si>
    <t>9ОКБ</t>
  </si>
  <si>
    <t>9ОМН</t>
  </si>
  <si>
    <t>9ОМУ</t>
  </si>
  <si>
    <t>03.12.2010</t>
  </si>
  <si>
    <t>9ОМФ</t>
  </si>
  <si>
    <t>9ОМХ</t>
  </si>
  <si>
    <t>9ОНР</t>
  </si>
  <si>
    <t>9ОНТ</t>
  </si>
  <si>
    <t>9ОНХ</t>
  </si>
  <si>
    <t>9ОНЧ</t>
  </si>
  <si>
    <t>9ООА</t>
  </si>
  <si>
    <t>9ООД</t>
  </si>
  <si>
    <t>9ООЕ</t>
  </si>
  <si>
    <t>9ООИ</t>
  </si>
  <si>
    <t>9ООЦ</t>
  </si>
  <si>
    <t>9ПАС</t>
  </si>
  <si>
    <t>9ПБШ</t>
  </si>
  <si>
    <t>9ПБЯ</t>
  </si>
  <si>
    <t>04.03.2011</t>
  </si>
  <si>
    <t>9ПДН</t>
  </si>
  <si>
    <t>9ПЛР</t>
  </si>
  <si>
    <t>9ПЛЭ</t>
  </si>
  <si>
    <t>19.07.2012</t>
  </si>
  <si>
    <t>9РДФ</t>
  </si>
  <si>
    <t>05.07.2012</t>
  </si>
  <si>
    <t>9РДЦ</t>
  </si>
  <si>
    <t>9РЖЧ</t>
  </si>
  <si>
    <t>9РЖЮ</t>
  </si>
  <si>
    <t>9РЗБ</t>
  </si>
  <si>
    <t>9РЗШ</t>
  </si>
  <si>
    <t>02.10.2012</t>
  </si>
  <si>
    <t>9РИА</t>
  </si>
  <si>
    <t>9РЛО</t>
  </si>
  <si>
    <t>9СВУ</t>
  </si>
  <si>
    <t>04.04.2013</t>
  </si>
  <si>
    <t>9СГА</t>
  </si>
  <si>
    <t>30.05.2013</t>
  </si>
  <si>
    <t>9СЛЕ</t>
  </si>
  <si>
    <t>9СЛИ</t>
  </si>
  <si>
    <t>9ФВО</t>
  </si>
  <si>
    <t>24.05.2016</t>
  </si>
  <si>
    <t>06.10.2016</t>
  </si>
  <si>
    <t>9ФИШ</t>
  </si>
  <si>
    <t>10.01.2017</t>
  </si>
  <si>
    <t>9ФИЮ</t>
  </si>
  <si>
    <t>9ФКА</t>
  </si>
  <si>
    <t>9ХАЖ</t>
  </si>
  <si>
    <t>07.03.2017</t>
  </si>
  <si>
    <t>9ХАИ</t>
  </si>
  <si>
    <t>9ХВВ</t>
  </si>
  <si>
    <t>30.11.2017</t>
  </si>
  <si>
    <t>9ЮАД</t>
  </si>
  <si>
    <t>28.01.2021</t>
  </si>
  <si>
    <t>9ЮАЕ</t>
  </si>
  <si>
    <t>9ЮАЖ</t>
  </si>
  <si>
    <t>9ЮАЦ</t>
  </si>
  <si>
    <t>26.02.2021</t>
  </si>
  <si>
    <t>9ЮАЧ</t>
  </si>
  <si>
    <t>9ЮБА</t>
  </si>
  <si>
    <t>9ЮБШ</t>
  </si>
  <si>
    <t>9ЮВМ</t>
  </si>
  <si>
    <t>08.06.2021</t>
  </si>
  <si>
    <t>20.09.2021</t>
  </si>
  <si>
    <t>9ЯБИ</t>
  </si>
  <si>
    <t>9ЯБС</t>
  </si>
  <si>
    <t>06.05.2022</t>
  </si>
  <si>
    <t>11.05.2022</t>
  </si>
  <si>
    <t>9ЯВР</t>
  </si>
  <si>
    <t>9ЯГИ</t>
  </si>
  <si>
    <t>9ЯГК</t>
  </si>
  <si>
    <t>9ЯГЛ</t>
  </si>
  <si>
    <t>9ЯГН</t>
  </si>
  <si>
    <t>9ЯДА</t>
  </si>
  <si>
    <t>9ЯЕА</t>
  </si>
  <si>
    <t>9ЯЕБ</t>
  </si>
  <si>
    <t>15.10.2022</t>
  </si>
  <si>
    <t>9ЯЖЛ</t>
  </si>
  <si>
    <t>9ЯЖО</t>
  </si>
  <si>
    <t>9ЯЖП</t>
  </si>
  <si>
    <t>А9АШ</t>
  </si>
  <si>
    <t>А9АЮ</t>
  </si>
  <si>
    <t>А9ГМ</t>
  </si>
  <si>
    <t>А9ГН</t>
  </si>
  <si>
    <t>27.06.2023</t>
  </si>
  <si>
    <t>А9ГФ</t>
  </si>
  <si>
    <t>А9ГХ</t>
  </si>
  <si>
    <t>А9ДФ</t>
  </si>
  <si>
    <t>25.07.2023</t>
  </si>
  <si>
    <t>А9ДХ</t>
  </si>
  <si>
    <t>А9ДЧ</t>
  </si>
  <si>
    <t>А9ДШ</t>
  </si>
  <si>
    <t>А9ДЮ</t>
  </si>
  <si>
    <t>23.07.2023</t>
  </si>
  <si>
    <t>А9ЕУ</t>
  </si>
  <si>
    <t>А9ЕЦ</t>
  </si>
  <si>
    <t>А9ЕЮ</t>
  </si>
  <si>
    <t>А9ЕЯ</t>
  </si>
  <si>
    <t>А9ЖА</t>
  </si>
  <si>
    <t>А9ЖБ</t>
  </si>
  <si>
    <t>А9ЗЮ</t>
  </si>
  <si>
    <t>А9ИА</t>
  </si>
  <si>
    <t>А9ИЕ</t>
  </si>
  <si>
    <t>Б9ДД</t>
  </si>
  <si>
    <t>Б9ДЕ</t>
  </si>
  <si>
    <t>Б9ДЖ</t>
  </si>
  <si>
    <t>Л1103247</t>
  </si>
  <si>
    <t>Л22379</t>
  </si>
  <si>
    <t>29.06.1972</t>
  </si>
  <si>
    <t>Л2308166</t>
  </si>
  <si>
    <t>Л2309163</t>
  </si>
  <si>
    <t>Л3102139</t>
  </si>
  <si>
    <t>Л3204109</t>
  </si>
  <si>
    <t>Л3206055</t>
  </si>
  <si>
    <t>23.06.1983</t>
  </si>
  <si>
    <t>Л32433</t>
  </si>
  <si>
    <t>29.06.1973</t>
  </si>
  <si>
    <t>Л3412109</t>
  </si>
  <si>
    <t>16.12.1983</t>
  </si>
  <si>
    <t>Л4101034</t>
  </si>
  <si>
    <t>Л41172</t>
  </si>
  <si>
    <t>23.03.1974</t>
  </si>
  <si>
    <t>Л4307250</t>
  </si>
  <si>
    <t>28.07.1984</t>
  </si>
  <si>
    <t>Л4412019</t>
  </si>
  <si>
    <t>05.12.1984</t>
  </si>
  <si>
    <t>Л74347</t>
  </si>
  <si>
    <t>19.12.1997</t>
  </si>
  <si>
    <t>Л803133</t>
  </si>
  <si>
    <t>Л83068</t>
  </si>
  <si>
    <t>25.08.1978</t>
  </si>
  <si>
    <t>УЛ4512010</t>
  </si>
  <si>
    <t>04.12.1984</t>
  </si>
  <si>
    <t>8А813-3201</t>
  </si>
  <si>
    <t>00707</t>
  </si>
  <si>
    <t>02091</t>
  </si>
  <si>
    <t>02306</t>
  </si>
  <si>
    <t>09.07.2007</t>
  </si>
  <si>
    <t>02406</t>
  </si>
  <si>
    <t>02610</t>
  </si>
  <si>
    <t>02702</t>
  </si>
  <si>
    <t>07406</t>
  </si>
  <si>
    <t>22.10.2010</t>
  </si>
  <si>
    <t>13042</t>
  </si>
  <si>
    <t>16022</t>
  </si>
  <si>
    <t>8А813-3201.2</t>
  </si>
  <si>
    <t>02001</t>
  </si>
  <si>
    <t>02409</t>
  </si>
  <si>
    <t>02907</t>
  </si>
  <si>
    <t>04506</t>
  </si>
  <si>
    <t>21108</t>
  </si>
  <si>
    <t>15.01.2024</t>
  </si>
  <si>
    <t>21807</t>
  </si>
  <si>
    <t>09.08.2024</t>
  </si>
  <si>
    <t>12.08.2024</t>
  </si>
  <si>
    <t>22009</t>
  </si>
  <si>
    <t>15.08.2024</t>
  </si>
  <si>
    <t>8А813Ц (СЕРИЯ 3) АВ1.000.179-29</t>
  </si>
  <si>
    <t>СВОДНЫЙ22489</t>
  </si>
  <si>
    <t>8А813Ц (СЕРИЯ 4) АВ1.000.179-32</t>
  </si>
  <si>
    <t>16805</t>
  </si>
  <si>
    <t>17010</t>
  </si>
  <si>
    <t>17101</t>
  </si>
  <si>
    <t>17409</t>
  </si>
  <si>
    <t>17410</t>
  </si>
  <si>
    <t>18.07.2024</t>
  </si>
  <si>
    <t>17501</t>
  </si>
  <si>
    <t>17502</t>
  </si>
  <si>
    <t>17504</t>
  </si>
  <si>
    <t>17505</t>
  </si>
  <si>
    <t>17506</t>
  </si>
  <si>
    <t>17507</t>
  </si>
  <si>
    <t>8АМТ-0500-00</t>
  </si>
  <si>
    <t>28.10.1998</t>
  </si>
  <si>
    <t>908025</t>
  </si>
  <si>
    <t>908026</t>
  </si>
  <si>
    <t>908032</t>
  </si>
  <si>
    <t>908050</t>
  </si>
  <si>
    <t>09.12.2008</t>
  </si>
  <si>
    <t>02.12.2008</t>
  </si>
  <si>
    <t>908055</t>
  </si>
  <si>
    <t>909005</t>
  </si>
  <si>
    <t>909006</t>
  </si>
  <si>
    <t>909010</t>
  </si>
  <si>
    <t>909028</t>
  </si>
  <si>
    <t>07.07.2009</t>
  </si>
  <si>
    <t>909032</t>
  </si>
  <si>
    <t>909033</t>
  </si>
  <si>
    <t>909035</t>
  </si>
  <si>
    <t>909053</t>
  </si>
  <si>
    <t>09.12.2009</t>
  </si>
  <si>
    <t>909058</t>
  </si>
  <si>
    <t>09.01.2010</t>
  </si>
  <si>
    <t>909060</t>
  </si>
  <si>
    <t>16.02.2010</t>
  </si>
  <si>
    <t>17.03.2010</t>
  </si>
  <si>
    <t>АРК ТЮМ Ц1 1УЧ КЛП ИСПР</t>
  </si>
  <si>
    <t>910015</t>
  </si>
  <si>
    <t>24.04.2010</t>
  </si>
  <si>
    <t>9С075334512</t>
  </si>
  <si>
    <t>18.07.2013</t>
  </si>
  <si>
    <t>9У075348001</t>
  </si>
  <si>
    <t>06.03.2017</t>
  </si>
  <si>
    <t>9У075348101</t>
  </si>
  <si>
    <t>09.03.2017</t>
  </si>
  <si>
    <t>9У075348201</t>
  </si>
  <si>
    <t>9У075349511</t>
  </si>
  <si>
    <t>25.01.2017</t>
  </si>
  <si>
    <t>9Ф075348301</t>
  </si>
  <si>
    <t>9Х075348601</t>
  </si>
  <si>
    <t>29.03.2017</t>
  </si>
  <si>
    <t>9Х075348701</t>
  </si>
  <si>
    <t>04.04.2017</t>
  </si>
  <si>
    <t>9Х075349001</t>
  </si>
  <si>
    <t>9Х075349101</t>
  </si>
  <si>
    <t>8АМТ-0600-00</t>
  </si>
  <si>
    <t>041202</t>
  </si>
  <si>
    <t>263</t>
  </si>
  <si>
    <t>830324</t>
  </si>
  <si>
    <t>352080</t>
  </si>
  <si>
    <t>850527</t>
  </si>
  <si>
    <t>27.10.1998</t>
  </si>
  <si>
    <t>900516</t>
  </si>
  <si>
    <t>04.03.2009</t>
  </si>
  <si>
    <t>91087</t>
  </si>
  <si>
    <t>911006</t>
  </si>
  <si>
    <t>989755412</t>
  </si>
  <si>
    <t>19.08.2014</t>
  </si>
  <si>
    <t>98У751801</t>
  </si>
  <si>
    <t>98У751901</t>
  </si>
  <si>
    <t>98У752001</t>
  </si>
  <si>
    <t>98Ф751611</t>
  </si>
  <si>
    <t>98Ф763001</t>
  </si>
  <si>
    <t>15.12.2017</t>
  </si>
  <si>
    <t>98Х766412</t>
  </si>
  <si>
    <t>98Ш784611</t>
  </si>
  <si>
    <t>9С075335511</t>
  </si>
  <si>
    <t>9С075335612</t>
  </si>
  <si>
    <t>27.03.2013</t>
  </si>
  <si>
    <t>9С075336715</t>
  </si>
  <si>
    <t>29.12.2013</t>
  </si>
  <si>
    <t>Г13.06.08</t>
  </si>
  <si>
    <t>Г910210</t>
  </si>
  <si>
    <t>Г920514</t>
  </si>
  <si>
    <t>01.05.1992</t>
  </si>
  <si>
    <t>Г920517</t>
  </si>
  <si>
    <t>03.07.1992</t>
  </si>
  <si>
    <t>Г991001</t>
  </si>
  <si>
    <t>8АМТ-0600-000</t>
  </si>
  <si>
    <t>908002</t>
  </si>
  <si>
    <t>98Ф751613</t>
  </si>
  <si>
    <t>9А8798501</t>
  </si>
  <si>
    <t>21.01.2023</t>
  </si>
  <si>
    <t>9С075333814</t>
  </si>
  <si>
    <t>10.04.2013</t>
  </si>
  <si>
    <t>8АМТ-1250-00</t>
  </si>
  <si>
    <t>98Р650144</t>
  </si>
  <si>
    <t>98Т735570</t>
  </si>
  <si>
    <t>09.07.2014</t>
  </si>
  <si>
    <t>98Ц764667</t>
  </si>
  <si>
    <t>29.06.2018</t>
  </si>
  <si>
    <t>98Ц770111</t>
  </si>
  <si>
    <t>11.09.2018</t>
  </si>
  <si>
    <t>98Ш781141</t>
  </si>
  <si>
    <t>09.07.2020</t>
  </si>
  <si>
    <t>98Ш781167</t>
  </si>
  <si>
    <t>28.10.2020</t>
  </si>
  <si>
    <t>98Ю786959</t>
  </si>
  <si>
    <t>98Ю786964</t>
  </si>
  <si>
    <t>98Ю786967</t>
  </si>
  <si>
    <t>17.11.2021</t>
  </si>
  <si>
    <t>98Ю786973</t>
  </si>
  <si>
    <t>29.11.2021</t>
  </si>
  <si>
    <t>98Ю786974</t>
  </si>
  <si>
    <t>98Ю786980</t>
  </si>
  <si>
    <t>98Ю786985</t>
  </si>
  <si>
    <t>98Ю786986</t>
  </si>
  <si>
    <t>18.01.2022</t>
  </si>
  <si>
    <t>98Я762011</t>
  </si>
  <si>
    <t>98Я762014</t>
  </si>
  <si>
    <t>98Я762022</t>
  </si>
  <si>
    <t>98Я762030</t>
  </si>
  <si>
    <t>98Я762031</t>
  </si>
  <si>
    <t>19.04.2022</t>
  </si>
  <si>
    <t>98Я762032</t>
  </si>
  <si>
    <t>98Я762036</t>
  </si>
  <si>
    <t>98Я762052</t>
  </si>
  <si>
    <t>98Я762056</t>
  </si>
  <si>
    <t>98Я762062</t>
  </si>
  <si>
    <t>29.08.2022</t>
  </si>
  <si>
    <t>98Я762064</t>
  </si>
  <si>
    <t>98Я762065</t>
  </si>
  <si>
    <t>98Я762066</t>
  </si>
  <si>
    <t>98Я762089</t>
  </si>
  <si>
    <t>9А8803246</t>
  </si>
  <si>
    <t>29.08.2023</t>
  </si>
  <si>
    <t>9Б8795915</t>
  </si>
  <si>
    <t>09.04.2024</t>
  </si>
  <si>
    <t>9Б8795955</t>
  </si>
  <si>
    <t>02.09.2024</t>
  </si>
  <si>
    <t>8АМТ-4102-00-1</t>
  </si>
  <si>
    <t>9Ш076693711</t>
  </si>
  <si>
    <t>9Ш076693712</t>
  </si>
  <si>
    <t>9Ш076693713</t>
  </si>
  <si>
    <t>9Ш076693714</t>
  </si>
  <si>
    <t>8АМТ-4102-00-2</t>
  </si>
  <si>
    <t>908019</t>
  </si>
  <si>
    <t>9Ш076601202</t>
  </si>
  <si>
    <t>9Ш076694401</t>
  </si>
  <si>
    <t>9Ш076694501</t>
  </si>
  <si>
    <t>9Ш076698701</t>
  </si>
  <si>
    <t>8АМТ-5104-200-3-Д</t>
  </si>
  <si>
    <t>Б9013286114</t>
  </si>
  <si>
    <t>8АМТ-5104-200-Д</t>
  </si>
  <si>
    <t>22.435.</t>
  </si>
  <si>
    <t>30.07.2018</t>
  </si>
  <si>
    <t>8АМТ-5300-110</t>
  </si>
  <si>
    <t>02.23-10</t>
  </si>
  <si>
    <t>02.23-8</t>
  </si>
  <si>
    <t>0323166</t>
  </si>
  <si>
    <t>0325106</t>
  </si>
  <si>
    <t>1.12.20-1</t>
  </si>
  <si>
    <t>22080223</t>
  </si>
  <si>
    <t>22081344</t>
  </si>
  <si>
    <t>22082246</t>
  </si>
  <si>
    <t>22082247</t>
  </si>
  <si>
    <t>2.23</t>
  </si>
  <si>
    <t>45-12.21</t>
  </si>
  <si>
    <t>ЮТ000167388</t>
  </si>
  <si>
    <t>ЮТ000215544</t>
  </si>
  <si>
    <t>8АМТ-5300-120</t>
  </si>
  <si>
    <t>02.23-7</t>
  </si>
  <si>
    <t>02.23-9</t>
  </si>
  <si>
    <t>0325105</t>
  </si>
  <si>
    <t>06.18-8</t>
  </si>
  <si>
    <t>22080222</t>
  </si>
  <si>
    <t>22081340</t>
  </si>
  <si>
    <t>22081341</t>
  </si>
  <si>
    <t>22081342</t>
  </si>
  <si>
    <t>8АМТ-5300-130</t>
  </si>
  <si>
    <t>01.06.16-2</t>
  </si>
  <si>
    <t>05.18-4</t>
  </si>
  <si>
    <t>05.18-5</t>
  </si>
  <si>
    <t>05.18-6</t>
  </si>
  <si>
    <t>05.18-7</t>
  </si>
  <si>
    <t>05.18-8</t>
  </si>
  <si>
    <t>08.18-4</t>
  </si>
  <si>
    <t>08.18-5</t>
  </si>
  <si>
    <t>08.18-6</t>
  </si>
  <si>
    <t>09.17-01</t>
  </si>
  <si>
    <t>09.17-02</t>
  </si>
  <si>
    <t>11.15-2</t>
  </si>
  <si>
    <t>1222751</t>
  </si>
  <si>
    <t>1610001Р</t>
  </si>
  <si>
    <t>1610002Р</t>
  </si>
  <si>
    <t>22041171</t>
  </si>
  <si>
    <t>22062803</t>
  </si>
  <si>
    <t>22081354</t>
  </si>
  <si>
    <t>22081355</t>
  </si>
  <si>
    <t>22081356</t>
  </si>
  <si>
    <t>22081357</t>
  </si>
  <si>
    <t>22081358</t>
  </si>
  <si>
    <t>2.23-1</t>
  </si>
  <si>
    <t>23032162</t>
  </si>
  <si>
    <t>45-01.08.24</t>
  </si>
  <si>
    <t>45-08.24</t>
  </si>
  <si>
    <t>8АМТ-5300-40</t>
  </si>
  <si>
    <t>04.18-4</t>
  </si>
  <si>
    <t>04.18-6</t>
  </si>
  <si>
    <t>04.18-7</t>
  </si>
  <si>
    <t>04.18-8</t>
  </si>
  <si>
    <t>04.18-9</t>
  </si>
  <si>
    <t>08.23-2</t>
  </si>
  <si>
    <t>1.08.19</t>
  </si>
  <si>
    <t>12.2018</t>
  </si>
  <si>
    <t>1702001Р</t>
  </si>
  <si>
    <t>22062819</t>
  </si>
  <si>
    <t>22080156</t>
  </si>
  <si>
    <t>22082260</t>
  </si>
  <si>
    <t>22082261</t>
  </si>
  <si>
    <t>45-07.24</t>
  </si>
  <si>
    <t>8АМТ.5300.80</t>
  </si>
  <si>
    <t>03.2017</t>
  </si>
  <si>
    <t>07.07.2016</t>
  </si>
  <si>
    <t>22080154</t>
  </si>
  <si>
    <t>22081303</t>
  </si>
  <si>
    <t>22081304</t>
  </si>
  <si>
    <t>22081305</t>
  </si>
  <si>
    <t>8АМТ-5301-200-1</t>
  </si>
  <si>
    <t>0102151</t>
  </si>
  <si>
    <t>0102152</t>
  </si>
  <si>
    <t>0105141</t>
  </si>
  <si>
    <t>0105142</t>
  </si>
  <si>
    <t>0105143</t>
  </si>
  <si>
    <t>01.23_3</t>
  </si>
  <si>
    <t>01.23_4</t>
  </si>
  <si>
    <t>03.18-17</t>
  </si>
  <si>
    <t>03.18-19</t>
  </si>
  <si>
    <t>03.18-20</t>
  </si>
  <si>
    <t>03.18-21</t>
  </si>
  <si>
    <t>03.18-22</t>
  </si>
  <si>
    <t>03.18-23</t>
  </si>
  <si>
    <t>03.18-24</t>
  </si>
  <si>
    <t>03.18-25</t>
  </si>
  <si>
    <t>03.18-30</t>
  </si>
  <si>
    <t>03.18-31</t>
  </si>
  <si>
    <t>03.18-32</t>
  </si>
  <si>
    <t>03.18-33</t>
  </si>
  <si>
    <t>03.18-34</t>
  </si>
  <si>
    <t>03.18-39</t>
  </si>
  <si>
    <t>03.18-40</t>
  </si>
  <si>
    <t>03.18-41</t>
  </si>
  <si>
    <t>03.18-42</t>
  </si>
  <si>
    <t>03.18-43</t>
  </si>
  <si>
    <t>03.18-44</t>
  </si>
  <si>
    <t>03231610</t>
  </si>
  <si>
    <t>0323167</t>
  </si>
  <si>
    <t>0323168</t>
  </si>
  <si>
    <t>03231689</t>
  </si>
  <si>
    <t>04.16-12</t>
  </si>
  <si>
    <t>0416-2</t>
  </si>
  <si>
    <t>0416-3</t>
  </si>
  <si>
    <t>0416-4</t>
  </si>
  <si>
    <t>05.16-6</t>
  </si>
  <si>
    <t>05.16-7</t>
  </si>
  <si>
    <t>07.15-3</t>
  </si>
  <si>
    <t>07.15-4</t>
  </si>
  <si>
    <t>10.16-7</t>
  </si>
  <si>
    <t>10.17-3</t>
  </si>
  <si>
    <t>10.17-4</t>
  </si>
  <si>
    <t>10.17-5</t>
  </si>
  <si>
    <t>1611013Р</t>
  </si>
  <si>
    <t>1611030Р</t>
  </si>
  <si>
    <t>1611032Р</t>
  </si>
  <si>
    <t>22031194</t>
  </si>
  <si>
    <t>22031195</t>
  </si>
  <si>
    <t>22031198</t>
  </si>
  <si>
    <t>22072285</t>
  </si>
  <si>
    <t>22072286</t>
  </si>
  <si>
    <t>22072287</t>
  </si>
  <si>
    <t>22080176</t>
  </si>
  <si>
    <t>22080177</t>
  </si>
  <si>
    <t>22082275</t>
  </si>
  <si>
    <t>22082276</t>
  </si>
  <si>
    <t>22082277</t>
  </si>
  <si>
    <t>22082278</t>
  </si>
  <si>
    <t>22082279</t>
  </si>
  <si>
    <t>22082280</t>
  </si>
  <si>
    <t>22082281</t>
  </si>
  <si>
    <t>22082282</t>
  </si>
  <si>
    <t>8АМТ-5301-200-3</t>
  </si>
  <si>
    <t>010111</t>
  </si>
  <si>
    <t>0323171</t>
  </si>
  <si>
    <t>10.15</t>
  </si>
  <si>
    <t>1611008Р</t>
  </si>
  <si>
    <t>22040541</t>
  </si>
  <si>
    <t>22072283</t>
  </si>
  <si>
    <t>22080173</t>
  </si>
  <si>
    <t>22080174</t>
  </si>
  <si>
    <t>22080259</t>
  </si>
  <si>
    <t>22080263</t>
  </si>
  <si>
    <t>22080268</t>
  </si>
  <si>
    <t>8АМТ-5301-200-6</t>
  </si>
  <si>
    <t>03.18-18</t>
  </si>
  <si>
    <t>03.18-28</t>
  </si>
  <si>
    <t>03.18-29</t>
  </si>
  <si>
    <t>1611006Р</t>
  </si>
  <si>
    <t>1611019Р</t>
  </si>
  <si>
    <t>22040545</t>
  </si>
  <si>
    <t>22040546</t>
  </si>
  <si>
    <t>22040548</t>
  </si>
  <si>
    <t>22072280</t>
  </si>
  <si>
    <t>22072281</t>
  </si>
  <si>
    <t>22072282</t>
  </si>
  <si>
    <t>22080167</t>
  </si>
  <si>
    <t>22080168</t>
  </si>
  <si>
    <t>22080169</t>
  </si>
  <si>
    <t>22080170</t>
  </si>
  <si>
    <t>22080171</t>
  </si>
  <si>
    <t>22080172</t>
  </si>
  <si>
    <t>8АМТ-5600-160</t>
  </si>
  <si>
    <t>0323165</t>
  </si>
  <si>
    <t>0325103</t>
  </si>
  <si>
    <t>06.16-9</t>
  </si>
  <si>
    <t>12.22-16</t>
  </si>
  <si>
    <t>19090002</t>
  </si>
  <si>
    <t>19090003</t>
  </si>
  <si>
    <t>19090005</t>
  </si>
  <si>
    <t>19090006</t>
  </si>
  <si>
    <t>22081296</t>
  </si>
  <si>
    <t>22081297</t>
  </si>
  <si>
    <t>22081298</t>
  </si>
  <si>
    <t>22082262</t>
  </si>
  <si>
    <t>2.21</t>
  </si>
  <si>
    <t>45-06.21</t>
  </si>
  <si>
    <t>ЮТ000190249</t>
  </si>
  <si>
    <t>8АМТ-6100-55-001</t>
  </si>
  <si>
    <t>11.22_2</t>
  </si>
  <si>
    <t>1222758</t>
  </si>
  <si>
    <t>1612004Р</t>
  </si>
  <si>
    <t>1706007Р</t>
  </si>
  <si>
    <t>1706011Р</t>
  </si>
  <si>
    <t>18091570</t>
  </si>
  <si>
    <t>22081348</t>
  </si>
  <si>
    <t>22081349</t>
  </si>
  <si>
    <t>22082248</t>
  </si>
  <si>
    <t>22082249</t>
  </si>
  <si>
    <t>8АМТ-6100-55-003</t>
  </si>
  <si>
    <t>1222759</t>
  </si>
  <si>
    <t>1708003Р</t>
  </si>
  <si>
    <t>18091571</t>
  </si>
  <si>
    <t>22062815</t>
  </si>
  <si>
    <t>22062816</t>
  </si>
  <si>
    <t>22081352</t>
  </si>
  <si>
    <t>22082251</t>
  </si>
  <si>
    <t>8АМТ-6101-00</t>
  </si>
  <si>
    <t>0306007</t>
  </si>
  <si>
    <t>20.06.2003</t>
  </si>
  <si>
    <t>907006</t>
  </si>
  <si>
    <t>12.03.2007</t>
  </si>
  <si>
    <t>908058</t>
  </si>
  <si>
    <t>908059</t>
  </si>
  <si>
    <t>АРК ТЮМ Ц3 РТИ БАК ИСПР</t>
  </si>
  <si>
    <t>909007</t>
  </si>
  <si>
    <t>8АМТ-6102-400</t>
  </si>
  <si>
    <t>907011</t>
  </si>
  <si>
    <t>19.04.2007</t>
  </si>
  <si>
    <t>8АМТ-6116-650</t>
  </si>
  <si>
    <t>011014-2</t>
  </si>
  <si>
    <t>1710001Р</t>
  </si>
  <si>
    <t>23.11.2017</t>
  </si>
  <si>
    <t>1710004Р</t>
  </si>
  <si>
    <t>1710005Р</t>
  </si>
  <si>
    <t>1710006Р</t>
  </si>
  <si>
    <t>1710007Р</t>
  </si>
  <si>
    <t>1710008Р</t>
  </si>
  <si>
    <t>1710009Р</t>
  </si>
  <si>
    <t>1710010Р</t>
  </si>
  <si>
    <t>1710011Р</t>
  </si>
  <si>
    <t>1710012Р</t>
  </si>
  <si>
    <t>1710013Р</t>
  </si>
  <si>
    <t>1710014Р</t>
  </si>
  <si>
    <t>1710015Р</t>
  </si>
  <si>
    <t>1710016Р</t>
  </si>
  <si>
    <t>1710017Р</t>
  </si>
  <si>
    <t>1710019Р</t>
  </si>
  <si>
    <t>1710020Р</t>
  </si>
  <si>
    <t>1710021Р</t>
  </si>
  <si>
    <t>ЮТ000168681</t>
  </si>
  <si>
    <t>ЮТ000168683</t>
  </si>
  <si>
    <t>8АМТ-6116-660</t>
  </si>
  <si>
    <t>8АМТ-6200-110-1</t>
  </si>
  <si>
    <t>12.18-7</t>
  </si>
  <si>
    <t>22081220</t>
  </si>
  <si>
    <t>22081221</t>
  </si>
  <si>
    <t>22082321</t>
  </si>
  <si>
    <t>45-10.22</t>
  </si>
  <si>
    <t>8АМТ-6200-110-2</t>
  </si>
  <si>
    <t>0323164</t>
  </si>
  <si>
    <t>12.18-6</t>
  </si>
  <si>
    <t>1706004Р</t>
  </si>
  <si>
    <t>22081223</t>
  </si>
  <si>
    <t>22081224</t>
  </si>
  <si>
    <t>22082322</t>
  </si>
  <si>
    <t>22082326</t>
  </si>
  <si>
    <t>22082327</t>
  </si>
  <si>
    <t>45-09.22</t>
  </si>
  <si>
    <t>8АМТ-6200-165-3</t>
  </si>
  <si>
    <t>12.18-4</t>
  </si>
  <si>
    <t>1705009Р</t>
  </si>
  <si>
    <t>170600Р</t>
  </si>
  <si>
    <t>10.06.2017</t>
  </si>
  <si>
    <t>22041097</t>
  </si>
  <si>
    <t>22041098</t>
  </si>
  <si>
    <t>22062941</t>
  </si>
  <si>
    <t>22062942</t>
  </si>
  <si>
    <t>8АМТ-6200-165-5</t>
  </si>
  <si>
    <t>0325101</t>
  </si>
  <si>
    <t>22080209</t>
  </si>
  <si>
    <t>22081208</t>
  </si>
  <si>
    <t>22082315</t>
  </si>
  <si>
    <t>22082316</t>
  </si>
  <si>
    <t>8АМТ-6200-165-7</t>
  </si>
  <si>
    <t>22072307</t>
  </si>
  <si>
    <t>22080211</t>
  </si>
  <si>
    <t>22082317</t>
  </si>
  <si>
    <t>22082318</t>
  </si>
  <si>
    <t>8АМТ-6200-165-9</t>
  </si>
  <si>
    <t>01.18-4</t>
  </si>
  <si>
    <t>0325102</t>
  </si>
  <si>
    <t>12.22-8</t>
  </si>
  <si>
    <t>22041106</t>
  </si>
  <si>
    <t>22041107</t>
  </si>
  <si>
    <t>22062953</t>
  </si>
  <si>
    <t>22062954</t>
  </si>
  <si>
    <t>8АМТ-6200-190</t>
  </si>
  <si>
    <t>0323174</t>
  </si>
  <si>
    <t>04.17-6</t>
  </si>
  <si>
    <t>12.22-9</t>
  </si>
  <si>
    <t>22081255</t>
  </si>
  <si>
    <t>22081256</t>
  </si>
  <si>
    <t>22082296</t>
  </si>
  <si>
    <t>22082297</t>
  </si>
  <si>
    <t>8АМТ-6200-195</t>
  </si>
  <si>
    <t>01.02.19-2</t>
  </si>
  <si>
    <t>07.17-5</t>
  </si>
  <si>
    <t>07.17-6</t>
  </si>
  <si>
    <t>07.17-7</t>
  </si>
  <si>
    <t>07.17-8</t>
  </si>
  <si>
    <t>07.17-9</t>
  </si>
  <si>
    <t>10.21_2</t>
  </si>
  <si>
    <t>22081238</t>
  </si>
  <si>
    <t>22081239</t>
  </si>
  <si>
    <t>22082307</t>
  </si>
  <si>
    <t>22082308</t>
  </si>
  <si>
    <t>8АМТ-6200-305</t>
  </si>
  <si>
    <t>0323175</t>
  </si>
  <si>
    <t>091017</t>
  </si>
  <si>
    <t>1611004Р</t>
  </si>
  <si>
    <t>1705007Р</t>
  </si>
  <si>
    <t>22081227</t>
  </si>
  <si>
    <t>22081228</t>
  </si>
  <si>
    <t>22082310</t>
  </si>
  <si>
    <t>22082311</t>
  </si>
  <si>
    <t>45-08.23</t>
  </si>
  <si>
    <t>8АМТ-6200-310</t>
  </si>
  <si>
    <t>0323172</t>
  </si>
  <si>
    <t>07224501</t>
  </si>
  <si>
    <t>08225101</t>
  </si>
  <si>
    <t>1706007</t>
  </si>
  <si>
    <t>22081231</t>
  </si>
  <si>
    <t>22081232</t>
  </si>
  <si>
    <t>22082313</t>
  </si>
  <si>
    <t>22082314</t>
  </si>
  <si>
    <t>ЮТ000120855_15360</t>
  </si>
  <si>
    <t>8АМТ-6200-315</t>
  </si>
  <si>
    <t>0323173</t>
  </si>
  <si>
    <t>12.22-10</t>
  </si>
  <si>
    <t>22081243</t>
  </si>
  <si>
    <t>22081244</t>
  </si>
  <si>
    <t>22081245</t>
  </si>
  <si>
    <t>22082295</t>
  </si>
  <si>
    <t>8АМТ-6200-320</t>
  </si>
  <si>
    <t>0323177</t>
  </si>
  <si>
    <t>22081233</t>
  </si>
  <si>
    <t>22081234</t>
  </si>
  <si>
    <t>22081235</t>
  </si>
  <si>
    <t>22082306</t>
  </si>
  <si>
    <t>8АМТ-6200-340</t>
  </si>
  <si>
    <t>0323162</t>
  </si>
  <si>
    <t>22072297</t>
  </si>
  <si>
    <t>22081252</t>
  </si>
  <si>
    <t>22082299</t>
  </si>
  <si>
    <t>22082300</t>
  </si>
  <si>
    <t>8АМТ-6200-35-3</t>
  </si>
  <si>
    <t>0323161</t>
  </si>
  <si>
    <t>1611005Р</t>
  </si>
  <si>
    <t>22081241</t>
  </si>
  <si>
    <t>22081242</t>
  </si>
  <si>
    <t>22082292</t>
  </si>
  <si>
    <t>8АМТ-6200-35-5</t>
  </si>
  <si>
    <t>1222757</t>
  </si>
  <si>
    <t>22081249</t>
  </si>
  <si>
    <t>22081250</t>
  </si>
  <si>
    <t>22081251</t>
  </si>
  <si>
    <t>22082293</t>
  </si>
  <si>
    <t>22082301</t>
  </si>
  <si>
    <t>45-01.12.23</t>
  </si>
  <si>
    <t>8АМТ-6210-05</t>
  </si>
  <si>
    <t>0170508Р</t>
  </si>
  <si>
    <t>1002013Р</t>
  </si>
  <si>
    <t>12.18-5</t>
  </si>
  <si>
    <t>1705005Р</t>
  </si>
  <si>
    <t>1706012</t>
  </si>
  <si>
    <t>22080997</t>
  </si>
  <si>
    <t>22080998</t>
  </si>
  <si>
    <t>22081201</t>
  </si>
  <si>
    <t>22081202</t>
  </si>
  <si>
    <t>ЮТ000120862</t>
  </si>
  <si>
    <t>ЮТ000120862_1</t>
  </si>
  <si>
    <t>ЮТ000120862_3</t>
  </si>
  <si>
    <t>ЮТ000120862_4</t>
  </si>
  <si>
    <t>8АМТ-6210-10</t>
  </si>
  <si>
    <t>1002003Р</t>
  </si>
  <si>
    <t>1706010Р</t>
  </si>
  <si>
    <t>172001Р</t>
  </si>
  <si>
    <t>22072317</t>
  </si>
  <si>
    <t>22080999</t>
  </si>
  <si>
    <t>22082332</t>
  </si>
  <si>
    <t>22082333</t>
  </si>
  <si>
    <t>ЮТ000120863_963</t>
  </si>
  <si>
    <t>ЮТ000120863_964</t>
  </si>
  <si>
    <t>ЮТ000123261</t>
  </si>
  <si>
    <t>8АМТ-6210-20</t>
  </si>
  <si>
    <t>22080993</t>
  </si>
  <si>
    <t>22080994</t>
  </si>
  <si>
    <t>22082328</t>
  </si>
  <si>
    <t>22082329</t>
  </si>
  <si>
    <t>7.17</t>
  </si>
  <si>
    <t>ЮТ000116646_1</t>
  </si>
  <si>
    <t>ЮТ000120864</t>
  </si>
  <si>
    <t>ЮТ000120864_1</t>
  </si>
  <si>
    <t>ЮТ000120864_2</t>
  </si>
  <si>
    <t>ЮТ000120864_3</t>
  </si>
  <si>
    <t>ЮТ000120864_4</t>
  </si>
  <si>
    <t>ЮТ000168676</t>
  </si>
  <si>
    <t>8АМТ-6820-500-01</t>
  </si>
  <si>
    <t>8АМТ-6820-500-02</t>
  </si>
  <si>
    <t>908023</t>
  </si>
  <si>
    <t>8АМТ.9600.100</t>
  </si>
  <si>
    <t>97067761411</t>
  </si>
  <si>
    <t>9Т067762114</t>
  </si>
  <si>
    <t>8АМТ.9611.000.903 (АМТ)</t>
  </si>
  <si>
    <t>908017</t>
  </si>
  <si>
    <t>24.07.2008</t>
  </si>
  <si>
    <t>16.04.2009</t>
  </si>
  <si>
    <t>909008</t>
  </si>
  <si>
    <t>909019</t>
  </si>
  <si>
    <t>24.05.2010</t>
  </si>
  <si>
    <t>11.06.2010</t>
  </si>
  <si>
    <t>910029</t>
  </si>
  <si>
    <t>03.08.2010</t>
  </si>
  <si>
    <t>9Т067649811</t>
  </si>
  <si>
    <t>30.12.2014</t>
  </si>
  <si>
    <t>9Т067649812</t>
  </si>
  <si>
    <t>9Т067649819</t>
  </si>
  <si>
    <t>28.01.2015</t>
  </si>
  <si>
    <t>9Я067688016</t>
  </si>
  <si>
    <t>9Я067688017</t>
  </si>
  <si>
    <t>9Я067689117</t>
  </si>
  <si>
    <t>9Я067689119</t>
  </si>
  <si>
    <t>9Я067689120</t>
  </si>
  <si>
    <t>9Я067689215</t>
  </si>
  <si>
    <t>23.05.2022</t>
  </si>
  <si>
    <t>Н/Д</t>
  </si>
  <si>
    <t>8АМТ.9626.0000.902</t>
  </si>
  <si>
    <t>9ПАЕ</t>
  </si>
  <si>
    <t>9ПАЖ</t>
  </si>
  <si>
    <t>8АТ-0001-5100</t>
  </si>
  <si>
    <t>5-023</t>
  </si>
  <si>
    <t>АРК ТЮМ ЛИП ОБР</t>
  </si>
  <si>
    <t>8АТ-0360-71-1</t>
  </si>
  <si>
    <t>RD257244</t>
  </si>
  <si>
    <t>АРК ТЮМ HANGAR</t>
  </si>
  <si>
    <t>RD324548</t>
  </si>
  <si>
    <t>RD324550</t>
  </si>
  <si>
    <t>ЮТ000261970</t>
  </si>
  <si>
    <t>8АТ-0500-00</t>
  </si>
  <si>
    <t>041201</t>
  </si>
  <si>
    <t>095016Р</t>
  </si>
  <si>
    <t>095031</t>
  </si>
  <si>
    <t>196005Р</t>
  </si>
  <si>
    <t>19.03.1991</t>
  </si>
  <si>
    <t>297024</t>
  </si>
  <si>
    <t>10.09.1992</t>
  </si>
  <si>
    <t>361037</t>
  </si>
  <si>
    <t>05.08.1983</t>
  </si>
  <si>
    <t>462024</t>
  </si>
  <si>
    <t>463030</t>
  </si>
  <si>
    <t>08.10.1984</t>
  </si>
  <si>
    <t>463031</t>
  </si>
  <si>
    <t>463048</t>
  </si>
  <si>
    <t>ОЖИДАНИЕ ПРОДЛЕНИЯ</t>
  </si>
  <si>
    <t>464009</t>
  </si>
  <si>
    <t>21.11.1984</t>
  </si>
  <si>
    <t>564045</t>
  </si>
  <si>
    <t>565036</t>
  </si>
  <si>
    <t>02.10.1985</t>
  </si>
  <si>
    <t>5705</t>
  </si>
  <si>
    <t>30.03.1981</t>
  </si>
  <si>
    <t>5749</t>
  </si>
  <si>
    <t>5931</t>
  </si>
  <si>
    <t>666013</t>
  </si>
  <si>
    <t>667040</t>
  </si>
  <si>
    <t>19.11.1986</t>
  </si>
  <si>
    <t>667055</t>
  </si>
  <si>
    <t>758027</t>
  </si>
  <si>
    <t>768022</t>
  </si>
  <si>
    <t>09.04.1987</t>
  </si>
  <si>
    <t>768047</t>
  </si>
  <si>
    <t>769024</t>
  </si>
  <si>
    <t>770007</t>
  </si>
  <si>
    <t>8010063</t>
  </si>
  <si>
    <t>30.10.1980</t>
  </si>
  <si>
    <t>810497</t>
  </si>
  <si>
    <t>8112176</t>
  </si>
  <si>
    <t>397560</t>
  </si>
  <si>
    <t>8303331</t>
  </si>
  <si>
    <t>8304344</t>
  </si>
  <si>
    <t>261060</t>
  </si>
  <si>
    <t>831124</t>
  </si>
  <si>
    <t>840558</t>
  </si>
  <si>
    <t>02.04.1988</t>
  </si>
  <si>
    <t>870023</t>
  </si>
  <si>
    <t>12.04.1988</t>
  </si>
  <si>
    <t>870033</t>
  </si>
  <si>
    <t>870044</t>
  </si>
  <si>
    <t>870049</t>
  </si>
  <si>
    <t>89003</t>
  </si>
  <si>
    <t>12.08.1988</t>
  </si>
  <si>
    <t>893022</t>
  </si>
  <si>
    <t>192600</t>
  </si>
  <si>
    <t>89313</t>
  </si>
  <si>
    <t>25.04.2016</t>
  </si>
  <si>
    <t>910302</t>
  </si>
  <si>
    <t>280140</t>
  </si>
  <si>
    <t>911008</t>
  </si>
  <si>
    <t>911017</t>
  </si>
  <si>
    <t>994010</t>
  </si>
  <si>
    <t>13.06.1989</t>
  </si>
  <si>
    <t>994020</t>
  </si>
  <si>
    <t>994031</t>
  </si>
  <si>
    <t>9Р075301513</t>
  </si>
  <si>
    <t>05.12.2012</t>
  </si>
  <si>
    <t>Г240401</t>
  </si>
  <si>
    <t>Г850601</t>
  </si>
  <si>
    <t>361920</t>
  </si>
  <si>
    <t>Г900517</t>
  </si>
  <si>
    <t>Г9108</t>
  </si>
  <si>
    <t>Г910913</t>
  </si>
  <si>
    <t>Г910917</t>
  </si>
  <si>
    <t>01.09.1991</t>
  </si>
  <si>
    <t>Г911222</t>
  </si>
  <si>
    <t>27.11.1990</t>
  </si>
  <si>
    <t>28.03.1992</t>
  </si>
  <si>
    <t>Г920507</t>
  </si>
  <si>
    <t>Г930403</t>
  </si>
  <si>
    <t>Г950903</t>
  </si>
  <si>
    <t>01.09.1995</t>
  </si>
  <si>
    <t>Ч29</t>
  </si>
  <si>
    <t>25.11.1978</t>
  </si>
  <si>
    <t>Э23</t>
  </si>
  <si>
    <t>Э26</t>
  </si>
  <si>
    <t>Э27</t>
  </si>
  <si>
    <t>22.03.1980</t>
  </si>
  <si>
    <t>Э44</t>
  </si>
  <si>
    <t>Э800692</t>
  </si>
  <si>
    <t>26.06.1980</t>
  </si>
  <si>
    <t>8АТ-0600-00</t>
  </si>
  <si>
    <t>095037</t>
  </si>
  <si>
    <t>101</t>
  </si>
  <si>
    <t>106009Р</t>
  </si>
  <si>
    <t>119</t>
  </si>
  <si>
    <t>15705</t>
  </si>
  <si>
    <t>30.01.1981</t>
  </si>
  <si>
    <t>15749</t>
  </si>
  <si>
    <t>15818</t>
  </si>
  <si>
    <t>АРК ТЮМ Ц1 БЛ7 КЛП НЕИСП</t>
  </si>
  <si>
    <t>310002Р</t>
  </si>
  <si>
    <t>26.10.1993</t>
  </si>
  <si>
    <t>361027</t>
  </si>
  <si>
    <t>361041</t>
  </si>
  <si>
    <t>01.12.1983</t>
  </si>
  <si>
    <t>362005</t>
  </si>
  <si>
    <t>04.10.1983</t>
  </si>
  <si>
    <t>462047</t>
  </si>
  <si>
    <t>23.06.1977</t>
  </si>
  <si>
    <t>24.11.1984</t>
  </si>
  <si>
    <t>5515</t>
  </si>
  <si>
    <t>17.09.1976</t>
  </si>
  <si>
    <t>564031</t>
  </si>
  <si>
    <t>330000</t>
  </si>
  <si>
    <t>18.04.1985</t>
  </si>
  <si>
    <t>591005</t>
  </si>
  <si>
    <t>6005</t>
  </si>
  <si>
    <t>667016</t>
  </si>
  <si>
    <t>27.09.2013</t>
  </si>
  <si>
    <t>768006</t>
  </si>
  <si>
    <t>13.01.1987</t>
  </si>
  <si>
    <t>768015</t>
  </si>
  <si>
    <t>769022</t>
  </si>
  <si>
    <t>14.10.1987</t>
  </si>
  <si>
    <t>769033</t>
  </si>
  <si>
    <t>770010</t>
  </si>
  <si>
    <t>831080</t>
  </si>
  <si>
    <t>8312105</t>
  </si>
  <si>
    <t>19.02.1988</t>
  </si>
  <si>
    <t>20.02.1988</t>
  </si>
  <si>
    <t>1197960</t>
  </si>
  <si>
    <t>14.06.1988</t>
  </si>
  <si>
    <t>893003</t>
  </si>
  <si>
    <t>893013</t>
  </si>
  <si>
    <t>АРК ТЮМ Ц1 БЛ7 КЛП ИСПР</t>
  </si>
  <si>
    <t>893029</t>
  </si>
  <si>
    <t>901228</t>
  </si>
  <si>
    <t>31.03.1975</t>
  </si>
  <si>
    <t>930604</t>
  </si>
  <si>
    <t>27.05.1977</t>
  </si>
  <si>
    <t>994016</t>
  </si>
  <si>
    <t>15.06.1989</t>
  </si>
  <si>
    <t>130860</t>
  </si>
  <si>
    <t>994026</t>
  </si>
  <si>
    <t>10.08.1989</t>
  </si>
  <si>
    <t>Г020805</t>
  </si>
  <si>
    <t>Г240503</t>
  </si>
  <si>
    <t>Г851019</t>
  </si>
  <si>
    <t>31.10.1985</t>
  </si>
  <si>
    <t>Г860523</t>
  </si>
  <si>
    <t>01.05.1986</t>
  </si>
  <si>
    <t>Г861128</t>
  </si>
  <si>
    <t>28.02.1977</t>
  </si>
  <si>
    <t>Г870324</t>
  </si>
  <si>
    <t>Г870705</t>
  </si>
  <si>
    <t>Г880623</t>
  </si>
  <si>
    <t>Г881016</t>
  </si>
  <si>
    <t>Г881029</t>
  </si>
  <si>
    <t>Г890525</t>
  </si>
  <si>
    <t>АРК ТЮМ Ц1 3УЧ КЛП НЕИСП</t>
  </si>
  <si>
    <t>14.01.1989</t>
  </si>
  <si>
    <t>Г900208</t>
  </si>
  <si>
    <t>Г900618</t>
  </si>
  <si>
    <t>Г910103</t>
  </si>
  <si>
    <t>Г910622</t>
  </si>
  <si>
    <t>Г911226</t>
  </si>
  <si>
    <t>31.08.1978</t>
  </si>
  <si>
    <t>Г920221</t>
  </si>
  <si>
    <t>30.11.1979</t>
  </si>
  <si>
    <t>Г920315</t>
  </si>
  <si>
    <t>Г920317</t>
  </si>
  <si>
    <t>Г920409</t>
  </si>
  <si>
    <t>Г920504</t>
  </si>
  <si>
    <t>Г920619</t>
  </si>
  <si>
    <t>Г921205</t>
  </si>
  <si>
    <t>Г940106</t>
  </si>
  <si>
    <t>Э35</t>
  </si>
  <si>
    <t>Я61</t>
  </si>
  <si>
    <t>17.12.1982</t>
  </si>
  <si>
    <t>8АТ-0610-00</t>
  </si>
  <si>
    <t>22.08.1989</t>
  </si>
  <si>
    <t>Г040306</t>
  </si>
  <si>
    <t>Г940206</t>
  </si>
  <si>
    <t>01.03.1994</t>
  </si>
  <si>
    <t>8АТ-1250-00</t>
  </si>
  <si>
    <t>202011</t>
  </si>
  <si>
    <t>20456536</t>
  </si>
  <si>
    <t>297029</t>
  </si>
  <si>
    <t>302001ЗАК</t>
  </si>
  <si>
    <t>03.02.1993</t>
  </si>
  <si>
    <t>412010</t>
  </si>
  <si>
    <t>504001Р</t>
  </si>
  <si>
    <t>507001</t>
  </si>
  <si>
    <t>906013</t>
  </si>
  <si>
    <t>27.04.2006</t>
  </si>
  <si>
    <t>908016</t>
  </si>
  <si>
    <t>909174</t>
  </si>
  <si>
    <t>09.02.2010</t>
  </si>
  <si>
    <t>95П600113</t>
  </si>
  <si>
    <t>27.12.2011</t>
  </si>
  <si>
    <t>95С720211</t>
  </si>
  <si>
    <t>18.02.2013</t>
  </si>
  <si>
    <t>95С720212</t>
  </si>
  <si>
    <t>95Т988116</t>
  </si>
  <si>
    <t>09.09.2014</t>
  </si>
  <si>
    <t>95Х765812</t>
  </si>
  <si>
    <t>95Х765814</t>
  </si>
  <si>
    <t>98Р630111</t>
  </si>
  <si>
    <t>06.03.2012</t>
  </si>
  <si>
    <t>98Р630139</t>
  </si>
  <si>
    <t>98Р650129</t>
  </si>
  <si>
    <t>27.08.2012</t>
  </si>
  <si>
    <t>98Р650130</t>
  </si>
  <si>
    <t>9Б5795915</t>
  </si>
  <si>
    <t>Г030103</t>
  </si>
  <si>
    <t>8АТ-2710-00</t>
  </si>
  <si>
    <t>2ПС025036/7506</t>
  </si>
  <si>
    <t>2ПС025036/7507</t>
  </si>
  <si>
    <t>2ПС025036/7508</t>
  </si>
  <si>
    <t>2ПС025036/7509</t>
  </si>
  <si>
    <t>2ПС025036/7510</t>
  </si>
  <si>
    <t>2ПС025037/7511</t>
  </si>
  <si>
    <t>2ПС056031/2981</t>
  </si>
  <si>
    <t>27.07.2020</t>
  </si>
  <si>
    <t>2ПС056031/2982</t>
  </si>
  <si>
    <t>2ПС056031/2983</t>
  </si>
  <si>
    <t>2ПС056031/2984</t>
  </si>
  <si>
    <t>2ПС056031/2985</t>
  </si>
  <si>
    <t>2ПС056032/2986</t>
  </si>
  <si>
    <t>2ПС056032/2987</t>
  </si>
  <si>
    <t>2ПС056032/2988</t>
  </si>
  <si>
    <t>2ПС056032/2989</t>
  </si>
  <si>
    <t>2ПС056032/2990</t>
  </si>
  <si>
    <t>2ПС056074/3196</t>
  </si>
  <si>
    <t>2ПС056074/3197</t>
  </si>
  <si>
    <t>2ПС056074/3198</t>
  </si>
  <si>
    <t>2ПС056074/3199</t>
  </si>
  <si>
    <t>2ПС056074/3200</t>
  </si>
  <si>
    <t>2ПС056075/3201</t>
  </si>
  <si>
    <t>2ПС056075/3202</t>
  </si>
  <si>
    <t>2ПС056075/3204</t>
  </si>
  <si>
    <t>2ПС056080/3226</t>
  </si>
  <si>
    <t>23.09.2020</t>
  </si>
  <si>
    <t>2ПС056080/3227</t>
  </si>
  <si>
    <t>2ПС056080/3228</t>
  </si>
  <si>
    <t>2ПС056080/3229</t>
  </si>
  <si>
    <t>2ПС056081/3232</t>
  </si>
  <si>
    <t>2ПС056081/3233</t>
  </si>
  <si>
    <t>2ПС056081/3234</t>
  </si>
  <si>
    <t>2ПС056081/3235</t>
  </si>
  <si>
    <t>2ПС057086/3756</t>
  </si>
  <si>
    <t>21.12.2020</t>
  </si>
  <si>
    <t>2ПС057086/3757</t>
  </si>
  <si>
    <t>2ПС057086/3758</t>
  </si>
  <si>
    <t>2ПС057086/3759</t>
  </si>
  <si>
    <t>2ПС057086/3760</t>
  </si>
  <si>
    <t>2ПС058001/3831</t>
  </si>
  <si>
    <t>29.12.2020</t>
  </si>
  <si>
    <t>2ПС058001/3832</t>
  </si>
  <si>
    <t>2ПС058001/3833</t>
  </si>
  <si>
    <t>2ПС058001/3834</t>
  </si>
  <si>
    <t>2ПС058001/3835</t>
  </si>
  <si>
    <t>2ПС058002/3836</t>
  </si>
  <si>
    <t>14.01.2021</t>
  </si>
  <si>
    <t>2ПС058002/3837</t>
  </si>
  <si>
    <t>2ПС058002/3838</t>
  </si>
  <si>
    <t>2ПС058002/3839</t>
  </si>
  <si>
    <t>2ПС058002/3840</t>
  </si>
  <si>
    <t>2ПС058005/3851</t>
  </si>
  <si>
    <t>2ПС058005/3852</t>
  </si>
  <si>
    <t>2ПС058005/3853</t>
  </si>
  <si>
    <t>2ПС058005/3854</t>
  </si>
  <si>
    <t>2ПС058005/3855</t>
  </si>
  <si>
    <t>2ПС058007/3861</t>
  </si>
  <si>
    <t>2ПС058007/3862</t>
  </si>
  <si>
    <t>2ПС058007/3863</t>
  </si>
  <si>
    <t>2ПС058007/3864</t>
  </si>
  <si>
    <t>2ПС058007/3865</t>
  </si>
  <si>
    <t>2ПС129047/9561</t>
  </si>
  <si>
    <t>2ПС129047/9562</t>
  </si>
  <si>
    <t>2ПС129047/9563</t>
  </si>
  <si>
    <t>2ПС129047/9564</t>
  </si>
  <si>
    <t>2ПС129047/9565</t>
  </si>
  <si>
    <t>2ПС130017/9911</t>
  </si>
  <si>
    <t>2ПС130017/9912</t>
  </si>
  <si>
    <t>2ПС130017/9913</t>
  </si>
  <si>
    <t>2ПС130017/9914</t>
  </si>
  <si>
    <t>2ПС130017/9915</t>
  </si>
  <si>
    <t>2ПС130018/9916</t>
  </si>
  <si>
    <t>15.12.2011</t>
  </si>
  <si>
    <t>2ПС130018/9917</t>
  </si>
  <si>
    <t>2ПС130018/9918</t>
  </si>
  <si>
    <t>2ПС130018/9919</t>
  </si>
  <si>
    <t>2ПС130018/9920</t>
  </si>
  <si>
    <t>2ПС158076/4206</t>
  </si>
  <si>
    <t>07.04.2021</t>
  </si>
  <si>
    <t>2ПС158076/4207</t>
  </si>
  <si>
    <t>2ПС158076/4208</t>
  </si>
  <si>
    <t>2ПС158076/4209</t>
  </si>
  <si>
    <t>2ПС158076/4210</t>
  </si>
  <si>
    <t>2ПС159054/4596</t>
  </si>
  <si>
    <t>2ПС159054/4597</t>
  </si>
  <si>
    <t>2ПС159054/4598</t>
  </si>
  <si>
    <t>2ПС159054/4599</t>
  </si>
  <si>
    <t>2ПС159054/4600</t>
  </si>
  <si>
    <t>2ПС159055/4601</t>
  </si>
  <si>
    <t>2ПС159055/4602</t>
  </si>
  <si>
    <t>2ПС159055/4603</t>
  </si>
  <si>
    <t>2ПС159055/4604</t>
  </si>
  <si>
    <t>2ПС159055/4605</t>
  </si>
  <si>
    <t>2ПС159056/4606</t>
  </si>
  <si>
    <t>2ПС159056/4607</t>
  </si>
  <si>
    <t>2ПС159056/4608</t>
  </si>
  <si>
    <t>2ПС159056/4609</t>
  </si>
  <si>
    <t>2ПС159056/4610</t>
  </si>
  <si>
    <t>2ПС159086/4756</t>
  </si>
  <si>
    <t>08.07.2021</t>
  </si>
  <si>
    <t>2ПС159086/4757</t>
  </si>
  <si>
    <t>2ПС159086/4758</t>
  </si>
  <si>
    <t>2ПС159086/4759</t>
  </si>
  <si>
    <t>2ПС159086/4760</t>
  </si>
  <si>
    <t>2ПС159087/4761</t>
  </si>
  <si>
    <t>2ПС159087/4762</t>
  </si>
  <si>
    <t>2ПС159087/4763</t>
  </si>
  <si>
    <t>2ПС159087/4764</t>
  </si>
  <si>
    <t>2ПС159087/4765</t>
  </si>
  <si>
    <t>2ПС159090/4776</t>
  </si>
  <si>
    <t>2ПС159090/4777</t>
  </si>
  <si>
    <t>2ПС159090/4778</t>
  </si>
  <si>
    <t>07.07.2021</t>
  </si>
  <si>
    <t>2ПС159090/4779</t>
  </si>
  <si>
    <t>2ПС159090/4780</t>
  </si>
  <si>
    <t>2ПС159091/4781</t>
  </si>
  <si>
    <t>2ПС159091/4782</t>
  </si>
  <si>
    <t>2ПС159091/4783</t>
  </si>
  <si>
    <t>2ПС159091/4784</t>
  </si>
  <si>
    <t>2ПС160021/4931</t>
  </si>
  <si>
    <t>09.08.2021</t>
  </si>
  <si>
    <t>2ПС160021/4932</t>
  </si>
  <si>
    <t>2ПС160021/4933</t>
  </si>
  <si>
    <t>2ПС160021/4934</t>
  </si>
  <si>
    <t>2ПС160021/4935</t>
  </si>
  <si>
    <t>2ПС160025/4951</t>
  </si>
  <si>
    <t>2ПС160025/4952</t>
  </si>
  <si>
    <t>2ПС160025/4953</t>
  </si>
  <si>
    <t>2ПС160025/4954</t>
  </si>
  <si>
    <t>2ПС160025/4955</t>
  </si>
  <si>
    <t>2ПС160026/4956</t>
  </si>
  <si>
    <t>2ПС160026/4957</t>
  </si>
  <si>
    <t>2ПС160026/4958</t>
  </si>
  <si>
    <t>2ПС160026/4959</t>
  </si>
  <si>
    <t>2ПС160026/4960</t>
  </si>
  <si>
    <t>2ПС160030/4976</t>
  </si>
  <si>
    <t>10.08.2021</t>
  </si>
  <si>
    <t>2ПС160030/4977</t>
  </si>
  <si>
    <t>2ПС160030/4978</t>
  </si>
  <si>
    <t>2ПС160030/4979</t>
  </si>
  <si>
    <t>2ПС160030/4980</t>
  </si>
  <si>
    <t>2ПС160031/4981</t>
  </si>
  <si>
    <t>2ПС160031/4982</t>
  </si>
  <si>
    <t>2ПС160031/4983</t>
  </si>
  <si>
    <t>2ПС160031/4984</t>
  </si>
  <si>
    <t>2ПС160031/4985</t>
  </si>
  <si>
    <t>2ПС160052/5086</t>
  </si>
  <si>
    <t>07.09.2021</t>
  </si>
  <si>
    <t>2ПС160052/5087</t>
  </si>
  <si>
    <t>2ПС160052/5088</t>
  </si>
  <si>
    <t>2ПС160052/5089</t>
  </si>
  <si>
    <t>2ПС160053/5093</t>
  </si>
  <si>
    <t>2ПС160053/5094</t>
  </si>
  <si>
    <t>2ПС160054/5096</t>
  </si>
  <si>
    <t>2ПС160054/5097</t>
  </si>
  <si>
    <t>2ПС160054/5098</t>
  </si>
  <si>
    <t>2ПС160054/5099</t>
  </si>
  <si>
    <t>2ПС160054/5100</t>
  </si>
  <si>
    <t>2ПС160055/5101</t>
  </si>
  <si>
    <t>2ПС160055/5102</t>
  </si>
  <si>
    <t>2ПС160055/5103</t>
  </si>
  <si>
    <t>2ПС160055/5104</t>
  </si>
  <si>
    <t>2ПС160055/5105</t>
  </si>
  <si>
    <t>2ПС160058/5116</t>
  </si>
  <si>
    <t>09.09.2021</t>
  </si>
  <si>
    <t>2ПС160058/5117</t>
  </si>
  <si>
    <t>2ПС160058/5118</t>
  </si>
  <si>
    <t>2ПС160058/5119</t>
  </si>
  <si>
    <t>2ПС160058/5120</t>
  </si>
  <si>
    <t>2ПС160059/5121</t>
  </si>
  <si>
    <t>2ПС160059/5122</t>
  </si>
  <si>
    <t>2ПС160059/5123</t>
  </si>
  <si>
    <t>2ПС160059/5124</t>
  </si>
  <si>
    <t>2ПС160059/5125</t>
  </si>
  <si>
    <t>2ПС160060/5126</t>
  </si>
  <si>
    <t>2ПС160060/5127</t>
  </si>
  <si>
    <t>2ПС160060/5128</t>
  </si>
  <si>
    <t>2ПС160060/5129</t>
  </si>
  <si>
    <t>2ПС160060/5130</t>
  </si>
  <si>
    <t>2ПС160061/5131</t>
  </si>
  <si>
    <t>2ПС160061/5132</t>
  </si>
  <si>
    <t>2ПС160061/5133</t>
  </si>
  <si>
    <t>2ПС160061/5134</t>
  </si>
  <si>
    <t>2ПС160061/5135</t>
  </si>
  <si>
    <t>2ПС160080/5226</t>
  </si>
  <si>
    <t>08.10.2021</t>
  </si>
  <si>
    <t>2ПС160080/5227</t>
  </si>
  <si>
    <t>2ПС160080/5228</t>
  </si>
  <si>
    <t>2ПС160080/5229</t>
  </si>
  <si>
    <t>2ПС160080/5230</t>
  </si>
  <si>
    <t>2ПС160081/5231</t>
  </si>
  <si>
    <t>2ПС160081/5232</t>
  </si>
  <si>
    <t>2ПС160081/5233</t>
  </si>
  <si>
    <t>2ПС160081/5234</t>
  </si>
  <si>
    <t>2ПС160081/5235</t>
  </si>
  <si>
    <t>2ПС161012/5386</t>
  </si>
  <si>
    <t>2ПС161012/5387</t>
  </si>
  <si>
    <t>2ПС161012/5388</t>
  </si>
  <si>
    <t>2ПС161012/5389</t>
  </si>
  <si>
    <t>2ПС161012/5390</t>
  </si>
  <si>
    <t>2ПС161013/5391</t>
  </si>
  <si>
    <t>2ПС161013/5392</t>
  </si>
  <si>
    <t>2ПС161013/5393</t>
  </si>
  <si>
    <t>2ПС161013/5394</t>
  </si>
  <si>
    <t>2ПС161013/5395</t>
  </si>
  <si>
    <t>2ПС161014/5396</t>
  </si>
  <si>
    <t>16.11.2021</t>
  </si>
  <si>
    <t>2ПС161014/5399</t>
  </si>
  <si>
    <t>2ПС161014/5400</t>
  </si>
  <si>
    <t>2ПС161015/5401</t>
  </si>
  <si>
    <t>2ПС161015/5402</t>
  </si>
  <si>
    <t>2ПС161015/5403</t>
  </si>
  <si>
    <t>2ПС161015/5404</t>
  </si>
  <si>
    <t>2ПС161025/5452</t>
  </si>
  <si>
    <t>2ПС161025/5453</t>
  </si>
  <si>
    <t>2ПС161025/5454</t>
  </si>
  <si>
    <t>2ПС161029/5473</t>
  </si>
  <si>
    <t>18.11.2021</t>
  </si>
  <si>
    <t>2ПС161031/5481</t>
  </si>
  <si>
    <t>2ПС161031/5482</t>
  </si>
  <si>
    <t>2ПС161031/5483</t>
  </si>
  <si>
    <t>2ПС161031/5484</t>
  </si>
  <si>
    <t>2ПС161031/5485</t>
  </si>
  <si>
    <t>2ПС161032/5486</t>
  </si>
  <si>
    <t>2ПС161032/5487</t>
  </si>
  <si>
    <t>2ПС161032/5488</t>
  </si>
  <si>
    <t>2ПС161032/5489</t>
  </si>
  <si>
    <t>2ПС161032/5490</t>
  </si>
  <si>
    <t>2ПС161033/5491</t>
  </si>
  <si>
    <t>2ПС161033/5492</t>
  </si>
  <si>
    <t>2ПС161033/5493</t>
  </si>
  <si>
    <t>2ПС161033/5494</t>
  </si>
  <si>
    <t>2ПС161033/5495</t>
  </si>
  <si>
    <t>2ПС161035/5501</t>
  </si>
  <si>
    <t>2ПС161035/5502</t>
  </si>
  <si>
    <t>2ПС161035/5503</t>
  </si>
  <si>
    <t>2ПС161035/5504</t>
  </si>
  <si>
    <t>2ПС161035/5505</t>
  </si>
  <si>
    <t>2ПС161059/5621</t>
  </si>
  <si>
    <t>07.12.2021</t>
  </si>
  <si>
    <t>2ПС161059/5622</t>
  </si>
  <si>
    <t>2ПС161059/5623</t>
  </si>
  <si>
    <t>2ПС161059/5624</t>
  </si>
  <si>
    <t>2ПС161059/5625</t>
  </si>
  <si>
    <t>2ПС161060/5626</t>
  </si>
  <si>
    <t>2ПС161060/5627</t>
  </si>
  <si>
    <t>2ПС161060/5628</t>
  </si>
  <si>
    <t>2ПС161060/5629</t>
  </si>
  <si>
    <t>2ПС161060/5630</t>
  </si>
  <si>
    <t>2ПС161061/5631</t>
  </si>
  <si>
    <t>2ПС161061/5632</t>
  </si>
  <si>
    <t>2ПС161061/5633</t>
  </si>
  <si>
    <t>2ПС161061/5634</t>
  </si>
  <si>
    <t>2ПС161061/5635</t>
  </si>
  <si>
    <t>2ПС161062/5636</t>
  </si>
  <si>
    <t>2ПС161062/5637</t>
  </si>
  <si>
    <t>2ПС161062/5638</t>
  </si>
  <si>
    <t>2ПС161062/5639</t>
  </si>
  <si>
    <t>2ПС161062/5640</t>
  </si>
  <si>
    <t>2ПС161070/5676</t>
  </si>
  <si>
    <t>2ПС161070/5677</t>
  </si>
  <si>
    <t>2ПС161070/5678</t>
  </si>
  <si>
    <t>2ПС161070/5679</t>
  </si>
  <si>
    <t>2ПС161070/5680</t>
  </si>
  <si>
    <t>2ПС161071/5681</t>
  </si>
  <si>
    <t>2ПС161071/5682</t>
  </si>
  <si>
    <t>2ПС161071/5683</t>
  </si>
  <si>
    <t>2ПС161071/5684</t>
  </si>
  <si>
    <t>2ПС161071/5685</t>
  </si>
  <si>
    <t>2ПС161072/5686</t>
  </si>
  <si>
    <t>2ПС161072/5687</t>
  </si>
  <si>
    <t>2ПС161072/5689</t>
  </si>
  <si>
    <t>2ПС161072/5690</t>
  </si>
  <si>
    <t>2ПС231050/0578</t>
  </si>
  <si>
    <t>18.06.2012</t>
  </si>
  <si>
    <t>2ПС232001/0831</t>
  </si>
  <si>
    <t>2ПС232001/0832</t>
  </si>
  <si>
    <t>2ПС232001/0833</t>
  </si>
  <si>
    <t>2ПС232001/0834</t>
  </si>
  <si>
    <t>2ПС232001/0835</t>
  </si>
  <si>
    <t>2ПС232029/0974</t>
  </si>
  <si>
    <t>15.10.2012</t>
  </si>
  <si>
    <t>2ПС232037/1014</t>
  </si>
  <si>
    <t>2ПС262021/5931</t>
  </si>
  <si>
    <t>2ПС262021/5932</t>
  </si>
  <si>
    <t>2ПС262021/5933</t>
  </si>
  <si>
    <t>2ПС262021/5934</t>
  </si>
  <si>
    <t>2ПС262021/5935</t>
  </si>
  <si>
    <t>2ПС262022/5937</t>
  </si>
  <si>
    <t>2ПС262022/5938</t>
  </si>
  <si>
    <t>2ПС262022/5939</t>
  </si>
  <si>
    <t>2ПС262022/5940Р</t>
  </si>
  <si>
    <t>2ПС262023/5941</t>
  </si>
  <si>
    <t>2ПС262023/5942</t>
  </si>
  <si>
    <t>2ПС262023/5943</t>
  </si>
  <si>
    <t>2ПС262023/5944</t>
  </si>
  <si>
    <t>2ПС262023/5945</t>
  </si>
  <si>
    <t>2ПС262024/5946</t>
  </si>
  <si>
    <t>2ПС262024/5947</t>
  </si>
  <si>
    <t>2ПС262024/5948</t>
  </si>
  <si>
    <t>2ПС262024/5949</t>
  </si>
  <si>
    <t>2ПС262024/5950</t>
  </si>
  <si>
    <t>2ПС262025/5951</t>
  </si>
  <si>
    <t>2ПС262025/5952</t>
  </si>
  <si>
    <t>2ПС262025/5953</t>
  </si>
  <si>
    <t>2ПС262025/5954</t>
  </si>
  <si>
    <t>2ПС262025/5955</t>
  </si>
  <si>
    <t>2ПС262026/5956</t>
  </si>
  <si>
    <t>2ПС262026/5957</t>
  </si>
  <si>
    <t>2ПС262026/5958</t>
  </si>
  <si>
    <t>2ПС262026/5959</t>
  </si>
  <si>
    <t>2ПС262026/5960</t>
  </si>
  <si>
    <t>2ПС262027/5961</t>
  </si>
  <si>
    <t>17.02.2022</t>
  </si>
  <si>
    <t>2ПС262027/5962</t>
  </si>
  <si>
    <t>2ПС262027/5963</t>
  </si>
  <si>
    <t>2ПС262027/5964</t>
  </si>
  <si>
    <t>2ПС262027/5965</t>
  </si>
  <si>
    <t>2ПС262028/5966</t>
  </si>
  <si>
    <t>2ПС262028/5967</t>
  </si>
  <si>
    <t>2ПС262028/5968</t>
  </si>
  <si>
    <t>2ПС262028/5969</t>
  </si>
  <si>
    <t>2ПС262028/5970</t>
  </si>
  <si>
    <t>2ПС262029/5971</t>
  </si>
  <si>
    <t>2ПС262029/5972</t>
  </si>
  <si>
    <t>2ПС262029/5973</t>
  </si>
  <si>
    <t>2ПС262029/5974</t>
  </si>
  <si>
    <t>2ПС262029/5975</t>
  </si>
  <si>
    <t>2ПС262030/5976</t>
  </si>
  <si>
    <t>2ПС262030/5977</t>
  </si>
  <si>
    <t>2ПС262030/5978</t>
  </si>
  <si>
    <t>2ПС262030/5979</t>
  </si>
  <si>
    <t>2ПС262030/5980</t>
  </si>
  <si>
    <t>2ПС262031/5981</t>
  </si>
  <si>
    <t>2ПС262031/5982</t>
  </si>
  <si>
    <t>2ПС262031/5983</t>
  </si>
  <si>
    <t>2ПС262031/5984</t>
  </si>
  <si>
    <t>2ПС262031/5985</t>
  </si>
  <si>
    <t>2ПС262032/5986</t>
  </si>
  <si>
    <t>2ПС262032/5987</t>
  </si>
  <si>
    <t>2ПС262032/5988</t>
  </si>
  <si>
    <t>2ПС262032/5989</t>
  </si>
  <si>
    <t>2ПС262032/5990</t>
  </si>
  <si>
    <t>2ПС262033/5991</t>
  </si>
  <si>
    <t>2ПС262033/5992</t>
  </si>
  <si>
    <t>2ПС262033/5993</t>
  </si>
  <si>
    <t>2ПС262033/5994</t>
  </si>
  <si>
    <t>2ПС262033/5995</t>
  </si>
  <si>
    <t>2ПС262039/6021</t>
  </si>
  <si>
    <t>2ПС262039/6022</t>
  </si>
  <si>
    <t>2ПС262039/6023</t>
  </si>
  <si>
    <t>2ПС262039/6024</t>
  </si>
  <si>
    <t>2ПС262039/6025</t>
  </si>
  <si>
    <t>2ПС262040/6026</t>
  </si>
  <si>
    <t>2ПС262040/6027</t>
  </si>
  <si>
    <t>2ПС262040/6028</t>
  </si>
  <si>
    <t>2ПС262040/6029</t>
  </si>
  <si>
    <t>2ПС262040/6030</t>
  </si>
  <si>
    <t>2ПС262041/6031</t>
  </si>
  <si>
    <t>2ПС262041/6032</t>
  </si>
  <si>
    <t>2ПС262041/6033</t>
  </si>
  <si>
    <t>2ПС262041/6034</t>
  </si>
  <si>
    <t>2ПС262041/6035</t>
  </si>
  <si>
    <t>2ПС262046/6056</t>
  </si>
  <si>
    <t>2ПС262046/6057</t>
  </si>
  <si>
    <t>2ПС262046/6058</t>
  </si>
  <si>
    <t>2ПС262046/6059</t>
  </si>
  <si>
    <t>2ПС262046/6060</t>
  </si>
  <si>
    <t>2ПС262054/6096</t>
  </si>
  <si>
    <t>18.03.2022</t>
  </si>
  <si>
    <t>2ПС262054/6097</t>
  </si>
  <si>
    <t>2ПС262054/6098</t>
  </si>
  <si>
    <t>2ПС262054/6099</t>
  </si>
  <si>
    <t>2ПС262054/6100</t>
  </si>
  <si>
    <t>2ПС262055/6102</t>
  </si>
  <si>
    <t>2ПС262055/6103</t>
  </si>
  <si>
    <t>2ПС262055/6104</t>
  </si>
  <si>
    <t>2ПС262055/6105</t>
  </si>
  <si>
    <t>2ПС262056/6106</t>
  </si>
  <si>
    <t>2ПС262056/6107</t>
  </si>
  <si>
    <t>2ПС262056/6108</t>
  </si>
  <si>
    <t>2ПС262056/6109</t>
  </si>
  <si>
    <t>2ПС262056/6110</t>
  </si>
  <si>
    <t>2ПС262057/6111</t>
  </si>
  <si>
    <t>2ПС262057/6112</t>
  </si>
  <si>
    <t>2ПС262057/6113</t>
  </si>
  <si>
    <t>2ПС262057/6114</t>
  </si>
  <si>
    <t>2ПС262057/6115</t>
  </si>
  <si>
    <t>2ПС262058/6116</t>
  </si>
  <si>
    <t>2ПС262058/6117</t>
  </si>
  <si>
    <t>2ПС262058/6118</t>
  </si>
  <si>
    <t>2ПС262058/6119</t>
  </si>
  <si>
    <t>2ПС262058/6120</t>
  </si>
  <si>
    <t>2ПС262066/6156</t>
  </si>
  <si>
    <t>2ПС262066/6157</t>
  </si>
  <si>
    <t>2ПС262066/6158</t>
  </si>
  <si>
    <t>2ПС262066/6159</t>
  </si>
  <si>
    <t>2ПС262066/6160</t>
  </si>
  <si>
    <t>2ПС262067/6161</t>
  </si>
  <si>
    <t>2ПС262067/6162</t>
  </si>
  <si>
    <t>2ПС262067/6163</t>
  </si>
  <si>
    <t>2ПС262067/6164</t>
  </si>
  <si>
    <t>2ПС262067/6165</t>
  </si>
  <si>
    <t>2ПС262068/6166</t>
  </si>
  <si>
    <t>2ПС262068/6167</t>
  </si>
  <si>
    <t>2ПС262068/6168</t>
  </si>
  <si>
    <t>2ПС262068/6169</t>
  </si>
  <si>
    <t>2ПС262068/6170</t>
  </si>
  <si>
    <t>2ПС262069/6171</t>
  </si>
  <si>
    <t>2ПС262069/6172</t>
  </si>
  <si>
    <t>2ПС262069/6173</t>
  </si>
  <si>
    <t>2ПС262069/6174</t>
  </si>
  <si>
    <t>2ПС262069/6175</t>
  </si>
  <si>
    <t>2ПС262070/6176</t>
  </si>
  <si>
    <t>2ПС262070/6177</t>
  </si>
  <si>
    <t>2ПС262070/6178</t>
  </si>
  <si>
    <t>2ПС262070/6179</t>
  </si>
  <si>
    <t>2ПС262070/6180</t>
  </si>
  <si>
    <t>2ПС262071/6181</t>
  </si>
  <si>
    <t>2ПС262071/6182</t>
  </si>
  <si>
    <t>2ПС262071/6183</t>
  </si>
  <si>
    <t>2ПС262071/6184</t>
  </si>
  <si>
    <t>2ПС262071/6185</t>
  </si>
  <si>
    <t>2ПС262072/6186</t>
  </si>
  <si>
    <t>2ПС262072/6187</t>
  </si>
  <si>
    <t>2ПС262072/6188</t>
  </si>
  <si>
    <t>2ПС262072/6189</t>
  </si>
  <si>
    <t>2ПС262072/6190</t>
  </si>
  <si>
    <t>2ПС262073/6191</t>
  </si>
  <si>
    <t>2ПС262073/6192</t>
  </si>
  <si>
    <t>2ПС262073/6193</t>
  </si>
  <si>
    <t>2ПС262073/6194</t>
  </si>
  <si>
    <t>2ПС262073/6195</t>
  </si>
  <si>
    <t>2ПС262074/6196</t>
  </si>
  <si>
    <t>2ПС262074/6197</t>
  </si>
  <si>
    <t>2ПС262074/6198</t>
  </si>
  <si>
    <t>2ПС262074/6199</t>
  </si>
  <si>
    <t>2ПС262074/6200</t>
  </si>
  <si>
    <t>2ПС262075/6201</t>
  </si>
  <si>
    <t>2ПС262075/6202</t>
  </si>
  <si>
    <t>2ПС262075/6203</t>
  </si>
  <si>
    <t>2ПС262075/6204</t>
  </si>
  <si>
    <t>2ПС262075/6205</t>
  </si>
  <si>
    <t>2ПС262076/6206</t>
  </si>
  <si>
    <t>2ПС262076/6207</t>
  </si>
  <si>
    <t>2ПС262076/6208</t>
  </si>
  <si>
    <t>2ПС262076/6209</t>
  </si>
  <si>
    <t>2ПС262076/6210</t>
  </si>
  <si>
    <t>2ПС262077/6211</t>
  </si>
  <si>
    <t>2ПС262077/6212</t>
  </si>
  <si>
    <t>2ПС262077/6213</t>
  </si>
  <si>
    <t>2ПС262077/6214</t>
  </si>
  <si>
    <t>2ПС262077/6215</t>
  </si>
  <si>
    <t>2ПС262078/6216</t>
  </si>
  <si>
    <t>2ПС262078/6217</t>
  </si>
  <si>
    <t>2ПС262078/6218</t>
  </si>
  <si>
    <t>2ПС262078/6219</t>
  </si>
  <si>
    <t>2ПС262078/6220</t>
  </si>
  <si>
    <t>2ПС262079/6222</t>
  </si>
  <si>
    <t>2ПС262079/6223</t>
  </si>
  <si>
    <t>2ПС262079/6224</t>
  </si>
  <si>
    <t>2ПС262080/6226</t>
  </si>
  <si>
    <t>2ПС262080/6227</t>
  </si>
  <si>
    <t>2ПС262080/6228</t>
  </si>
  <si>
    <t>2ПС262080/6229</t>
  </si>
  <si>
    <t>2ПС262080/6230</t>
  </si>
  <si>
    <t>2ПС262081/6231</t>
  </si>
  <si>
    <t>2ПС262081/6232</t>
  </si>
  <si>
    <t>2ПС262081/6233</t>
  </si>
  <si>
    <t>2ПС262081/6234</t>
  </si>
  <si>
    <t>2ПС262081/6235</t>
  </si>
  <si>
    <t>2ПС262082/6236</t>
  </si>
  <si>
    <t>2ПС262082/6237</t>
  </si>
  <si>
    <t>2ПС262082/6238</t>
  </si>
  <si>
    <t>2ПС262082/6239</t>
  </si>
  <si>
    <t>2ПС262082/6240</t>
  </si>
  <si>
    <t>2ПС262083/6241</t>
  </si>
  <si>
    <t>2ПС262083/6242</t>
  </si>
  <si>
    <t>2ПС262083/6243</t>
  </si>
  <si>
    <t>2ПС262083/6244</t>
  </si>
  <si>
    <t>2ПС262083/6245</t>
  </si>
  <si>
    <t>2ПС262084/6246</t>
  </si>
  <si>
    <t>2ПС262084/6247</t>
  </si>
  <si>
    <t>2ПС262084/6248</t>
  </si>
  <si>
    <t>2ПС262084/6249</t>
  </si>
  <si>
    <t>2ПС262084/6250</t>
  </si>
  <si>
    <t>2ПС262085/6251</t>
  </si>
  <si>
    <t>2ПС262085/6252</t>
  </si>
  <si>
    <t>2ПС262085/6253</t>
  </si>
  <si>
    <t>2ПС262085/6254</t>
  </si>
  <si>
    <t>2ПС262085/6255</t>
  </si>
  <si>
    <t>2ПС262086/6256</t>
  </si>
  <si>
    <t>2ПС262086/6257</t>
  </si>
  <si>
    <t>2ПС262086/6258</t>
  </si>
  <si>
    <t>2ПС262086/6259</t>
  </si>
  <si>
    <t>2ПС262086/6260</t>
  </si>
  <si>
    <t>2ПС262087/6261</t>
  </si>
  <si>
    <t>2ПС262087/6262</t>
  </si>
  <si>
    <t>2ПС262087/6263</t>
  </si>
  <si>
    <t>2ПС262087/6264</t>
  </si>
  <si>
    <t>2ПС262087/6265</t>
  </si>
  <si>
    <t>2ПС262088/6266</t>
  </si>
  <si>
    <t>2ПС262088/6267</t>
  </si>
  <si>
    <t>2ПС262088/6268</t>
  </si>
  <si>
    <t>2ПС262088/6269</t>
  </si>
  <si>
    <t>2ПС262088/6270</t>
  </si>
  <si>
    <t>2ПС262089/6271</t>
  </si>
  <si>
    <t>2ПС262089/6272</t>
  </si>
  <si>
    <t>2ПС262089/6273</t>
  </si>
  <si>
    <t>2ПС262089/6274</t>
  </si>
  <si>
    <t>2ПС262089/6275</t>
  </si>
  <si>
    <t>2ПС262090/6276</t>
  </si>
  <si>
    <t>2ПС262090/6277</t>
  </si>
  <si>
    <t>2ПС262090/6278</t>
  </si>
  <si>
    <t>2ПС262090/6279</t>
  </si>
  <si>
    <t>2ПС262090/6280</t>
  </si>
  <si>
    <t>2ПС262091/6281</t>
  </si>
  <si>
    <t>2ПС262091/6282</t>
  </si>
  <si>
    <t>2ПС262091/6283</t>
  </si>
  <si>
    <t>2ПС262091/6284</t>
  </si>
  <si>
    <t>2ПС262091/6285</t>
  </si>
  <si>
    <t>2ПС262094/6296</t>
  </si>
  <si>
    <t>2ПС262094/6297</t>
  </si>
  <si>
    <t>2ПС262094/6300</t>
  </si>
  <si>
    <t>2ПС262095/6301</t>
  </si>
  <si>
    <t>2ПС262095/6302</t>
  </si>
  <si>
    <t>2ПС262095/6303</t>
  </si>
  <si>
    <t>2ПС262095/6304</t>
  </si>
  <si>
    <t>2ПС262095/6305</t>
  </si>
  <si>
    <t>2ПС262098/6316</t>
  </si>
  <si>
    <t>2ПС262098/6317</t>
  </si>
  <si>
    <t>2ПС262098/6318</t>
  </si>
  <si>
    <t>2ПС262098/6319</t>
  </si>
  <si>
    <t>2ПС262098/6320</t>
  </si>
  <si>
    <t>2ПС263008/6366</t>
  </si>
  <si>
    <t>2ПС263008/6367</t>
  </si>
  <si>
    <t>2ПС263008/6368</t>
  </si>
  <si>
    <t>2ПС263008/6369</t>
  </si>
  <si>
    <t>2ПС263009/6371</t>
  </si>
  <si>
    <t>2ПС263009/6372</t>
  </si>
  <si>
    <t>2ПС263009/6373</t>
  </si>
  <si>
    <t>2ПС263009/6374</t>
  </si>
  <si>
    <t>2ПС263009/6375</t>
  </si>
  <si>
    <t>2ПС263010/6376</t>
  </si>
  <si>
    <t>2ПС263010/6377</t>
  </si>
  <si>
    <t>2ПС263010/6378</t>
  </si>
  <si>
    <t>2ПС263010/6379</t>
  </si>
  <si>
    <t>2ПС263010/6380</t>
  </si>
  <si>
    <t>2ПС263019/6421</t>
  </si>
  <si>
    <t>2ПС263019/6422</t>
  </si>
  <si>
    <t>2ПС263019/6423</t>
  </si>
  <si>
    <t>2ПС263019/6424</t>
  </si>
  <si>
    <t>2ПС263019/6425</t>
  </si>
  <si>
    <t>2ПС263020/6426</t>
  </si>
  <si>
    <t>2ПС263020/6427</t>
  </si>
  <si>
    <t>2ПС263020/6428</t>
  </si>
  <si>
    <t>2ПС263020/6429</t>
  </si>
  <si>
    <t>2ПС263020/6430</t>
  </si>
  <si>
    <t>2ПС263021/6431</t>
  </si>
  <si>
    <t>2ПС263021/6432</t>
  </si>
  <si>
    <t>2ПС263021/6433</t>
  </si>
  <si>
    <t>2ПС263021/6434</t>
  </si>
  <si>
    <t>2ПС263021/6435</t>
  </si>
  <si>
    <t>2ПС263036/6506</t>
  </si>
  <si>
    <t>2ПС263036/6507</t>
  </si>
  <si>
    <t>2ПС263036/6508</t>
  </si>
  <si>
    <t>2ПС263036/6509</t>
  </si>
  <si>
    <t>2ПС263036/6510</t>
  </si>
  <si>
    <t>2ПС263039/6521</t>
  </si>
  <si>
    <t>2ПС263039/6523</t>
  </si>
  <si>
    <t>2ПС263039/6524</t>
  </si>
  <si>
    <t>2ПС263039/6525</t>
  </si>
  <si>
    <t>2ПС263100/6826</t>
  </si>
  <si>
    <t>2ПС263100/6827</t>
  </si>
  <si>
    <t>2ПС263100/6828</t>
  </si>
  <si>
    <t>2ПС263100/6829</t>
  </si>
  <si>
    <t>2ПС263100/6830</t>
  </si>
  <si>
    <t>2ПС264001/6831</t>
  </si>
  <si>
    <t>2ПС264001/6832</t>
  </si>
  <si>
    <t>2ПС264001/6833</t>
  </si>
  <si>
    <t>2ПС264001/6834</t>
  </si>
  <si>
    <t>2ПС264001/6835</t>
  </si>
  <si>
    <t>2ПС264004/6846</t>
  </si>
  <si>
    <t>2ПС264004/6847</t>
  </si>
  <si>
    <t>2ПС264004/6848</t>
  </si>
  <si>
    <t>2ПС264004/6849</t>
  </si>
  <si>
    <t>2ПС264004/6850</t>
  </si>
  <si>
    <t>2ПС264008/6866</t>
  </si>
  <si>
    <t>2ПС264008/6867</t>
  </si>
  <si>
    <t>2ПС264008/6868</t>
  </si>
  <si>
    <t>2ПС264008/6869</t>
  </si>
  <si>
    <t>2ПС264008/6870</t>
  </si>
  <si>
    <t>2ПС264009/6871</t>
  </si>
  <si>
    <t>2ПС264009/6872</t>
  </si>
  <si>
    <t>2ПС264009/6873</t>
  </si>
  <si>
    <t>2ПС264009/6874</t>
  </si>
  <si>
    <t>2ПС264009/6875</t>
  </si>
  <si>
    <t>2ПС264010/6876</t>
  </si>
  <si>
    <t>2ПС264010/6877</t>
  </si>
  <si>
    <t>2ПС264010/6878</t>
  </si>
  <si>
    <t>2ПС264010/6879</t>
  </si>
  <si>
    <t>2ПС264010/6880</t>
  </si>
  <si>
    <t>2ПС264011/6881</t>
  </si>
  <si>
    <t>2ПС264011/6882</t>
  </si>
  <si>
    <t>2ПС264011/6883</t>
  </si>
  <si>
    <t>2ПС264011/6884</t>
  </si>
  <si>
    <t>2ПС264011/6885</t>
  </si>
  <si>
    <t>2ПС264012/6886</t>
  </si>
  <si>
    <t>2ПС264012/6887</t>
  </si>
  <si>
    <t>2ПС264012/6888</t>
  </si>
  <si>
    <t>2ПС264012/6889</t>
  </si>
  <si>
    <t>2ПС264012/6890</t>
  </si>
  <si>
    <t>2ПС264013/6891</t>
  </si>
  <si>
    <t>2ПС264013/6892</t>
  </si>
  <si>
    <t>2ПС264013/6893</t>
  </si>
  <si>
    <t>2ПС264013/6894</t>
  </si>
  <si>
    <t>2ПС264013/6895</t>
  </si>
  <si>
    <t>2ПС264014/6896</t>
  </si>
  <si>
    <t>2ПС264014/6897</t>
  </si>
  <si>
    <t>2ПС264014/6898</t>
  </si>
  <si>
    <t>2ПС264014/6899</t>
  </si>
  <si>
    <t>2ПС264014/6900</t>
  </si>
  <si>
    <t>2ПС264017/6911</t>
  </si>
  <si>
    <t>07.09.2022</t>
  </si>
  <si>
    <t>2ПС264017/6912</t>
  </si>
  <si>
    <t>2ПС264017/6913</t>
  </si>
  <si>
    <t>2ПС264017/6914</t>
  </si>
  <si>
    <t>2ПС264017/6915</t>
  </si>
  <si>
    <t>2ПС264018/6916</t>
  </si>
  <si>
    <t>2ПС264018/6917</t>
  </si>
  <si>
    <t>2ПС264018/6918</t>
  </si>
  <si>
    <t>2ПС264018/6919</t>
  </si>
  <si>
    <t>2ПС264018/6920</t>
  </si>
  <si>
    <t>2ПС264019/6921</t>
  </si>
  <si>
    <t>2ПС264019/6922</t>
  </si>
  <si>
    <t>2ПС264019/6923</t>
  </si>
  <si>
    <t>2ПС264019/6924</t>
  </si>
  <si>
    <t>2ПС264019/6925</t>
  </si>
  <si>
    <t>2ПС264020/6926</t>
  </si>
  <si>
    <t>2ПС264020/6927</t>
  </si>
  <si>
    <t>2ПС264020/6928</t>
  </si>
  <si>
    <t>2ПС264020/6929</t>
  </si>
  <si>
    <t>2ПС264020/6930</t>
  </si>
  <si>
    <t>2ПС264021/6931</t>
  </si>
  <si>
    <t>2ПС264021/6932</t>
  </si>
  <si>
    <t>2ПС264021/6933</t>
  </si>
  <si>
    <t>2ПС264021/6934</t>
  </si>
  <si>
    <t>2ПС264021/6935</t>
  </si>
  <si>
    <t>2ПС264022/6936</t>
  </si>
  <si>
    <t>2ПС264022/6937</t>
  </si>
  <si>
    <t>2ПС264022/6938</t>
  </si>
  <si>
    <t>2ПС264022/6939</t>
  </si>
  <si>
    <t>2ПС264022/6940</t>
  </si>
  <si>
    <t>2ПС264023/6941</t>
  </si>
  <si>
    <t>2ПС264023/6942</t>
  </si>
  <si>
    <t>2ПС264023/6943</t>
  </si>
  <si>
    <t>2ПС264023/6944</t>
  </si>
  <si>
    <t>2ПС264023/6945</t>
  </si>
  <si>
    <t>2ПС264024/6946</t>
  </si>
  <si>
    <t>2ПС264024/6947</t>
  </si>
  <si>
    <t>2ПС264024/6948</t>
  </si>
  <si>
    <t>2ПС264024/6949</t>
  </si>
  <si>
    <t>2ПС264024/6950Р</t>
  </si>
  <si>
    <t>2ПС264030/6976</t>
  </si>
  <si>
    <t>2ПС264030/6977</t>
  </si>
  <si>
    <t>2ПС264030/6978</t>
  </si>
  <si>
    <t>2ПС264030/6979</t>
  </si>
  <si>
    <t>2ПС264030/6980</t>
  </si>
  <si>
    <t>2ПС264034/6996</t>
  </si>
  <si>
    <t>2ПС264034/6997</t>
  </si>
  <si>
    <t>2ПС264034/6998</t>
  </si>
  <si>
    <t>2ПС264034/6999</t>
  </si>
  <si>
    <t>2ПС264034/7000</t>
  </si>
  <si>
    <t>2ПС264035/7001</t>
  </si>
  <si>
    <t>2ПС264035/7002</t>
  </si>
  <si>
    <t>2ПС264035/7003</t>
  </si>
  <si>
    <t>2ПС264035/7004</t>
  </si>
  <si>
    <t>2ПС264035/7005</t>
  </si>
  <si>
    <t>2ПС265086/7756</t>
  </si>
  <si>
    <t>2ПС265086/7757</t>
  </si>
  <si>
    <t>2ПС265086/7758</t>
  </si>
  <si>
    <t>2ПС265086/7759</t>
  </si>
  <si>
    <t>2ПС265086/7760</t>
  </si>
  <si>
    <t>2ПС334055/2101</t>
  </si>
  <si>
    <t>28.06.2013</t>
  </si>
  <si>
    <t>2ПС334055/2105</t>
  </si>
  <si>
    <t>2ПС335091/2781</t>
  </si>
  <si>
    <t>2ПС335091/2782</t>
  </si>
  <si>
    <t>12.12.2013</t>
  </si>
  <si>
    <t>2ПС335091/2784</t>
  </si>
  <si>
    <t>2ПС335091/2785</t>
  </si>
  <si>
    <t>2ПС366024/7946</t>
  </si>
  <si>
    <t>2ПС366024/7947</t>
  </si>
  <si>
    <t>2ПС366024/7948</t>
  </si>
  <si>
    <t>2ПС366024/7949</t>
  </si>
  <si>
    <t>2ПС366024/7950</t>
  </si>
  <si>
    <t>2ПС366040/8026</t>
  </si>
  <si>
    <t>2ПС366040/8027</t>
  </si>
  <si>
    <t>2ПС366040/8028</t>
  </si>
  <si>
    <t>2ПС366040/8029</t>
  </si>
  <si>
    <t>2ПС366040/8030</t>
  </si>
  <si>
    <t>2ПС366069/8171</t>
  </si>
  <si>
    <t>09.06.2023</t>
  </si>
  <si>
    <t>2ПС366069/8172</t>
  </si>
  <si>
    <t>2ПС366069/8173</t>
  </si>
  <si>
    <t>2ПС366069/8174</t>
  </si>
  <si>
    <t>2ПС366069/8175</t>
  </si>
  <si>
    <t>2ПС366081/8231</t>
  </si>
  <si>
    <t>2ПС366081/8232</t>
  </si>
  <si>
    <t>2ПС366081/8233</t>
  </si>
  <si>
    <t>2ПС366081/8234</t>
  </si>
  <si>
    <t>2ПС366081/8235</t>
  </si>
  <si>
    <t>2ПС438008/3870</t>
  </si>
  <si>
    <t>25.06.2014</t>
  </si>
  <si>
    <t>2ПС438028/3966</t>
  </si>
  <si>
    <t>14.07.2014</t>
  </si>
  <si>
    <t>2ПС438028/3967</t>
  </si>
  <si>
    <t>2ПС438028/3969</t>
  </si>
  <si>
    <t>2ПС438028/3970</t>
  </si>
  <si>
    <t>2ПС438092/4286</t>
  </si>
  <si>
    <t>13.09.2014</t>
  </si>
  <si>
    <t>2ПС438092/4287</t>
  </si>
  <si>
    <t>2ПС438092/4288</t>
  </si>
  <si>
    <t>2ПС438092/4290</t>
  </si>
  <si>
    <t>2ПС541033/5493</t>
  </si>
  <si>
    <t>2ПС541065/5652</t>
  </si>
  <si>
    <t>2ПС541065/5653</t>
  </si>
  <si>
    <t>2ПС542021/5933</t>
  </si>
  <si>
    <t>27.07.2015</t>
  </si>
  <si>
    <t>2ПС542039/6021</t>
  </si>
  <si>
    <t>28.08.2015</t>
  </si>
  <si>
    <t>2ПС542039/6022</t>
  </si>
  <si>
    <t>2ПС542039/6023</t>
  </si>
  <si>
    <t>2ПС542039/6025</t>
  </si>
  <si>
    <t>2ПС542041/6035</t>
  </si>
  <si>
    <t>2ПС543082/6737</t>
  </si>
  <si>
    <t>15.12.2015</t>
  </si>
  <si>
    <t>2ПС572085/1251</t>
  </si>
  <si>
    <t>06.05.2025</t>
  </si>
  <si>
    <t>2ПС572085/1252</t>
  </si>
  <si>
    <t>2ПС572085/1253</t>
  </si>
  <si>
    <t>2ПС572085/1254</t>
  </si>
  <si>
    <t>2ПС572085/1255Р</t>
  </si>
  <si>
    <t>2ПС572086/1256Р</t>
  </si>
  <si>
    <t>2ПС572086/1257</t>
  </si>
  <si>
    <t>2ПС572086/1258</t>
  </si>
  <si>
    <t>2ПС572086/1259</t>
  </si>
  <si>
    <t>2ПС572086/1260Р</t>
  </si>
  <si>
    <t>2ПС573003/1341</t>
  </si>
  <si>
    <t>АТИ_СУР СУР TRANSFER</t>
  </si>
  <si>
    <t>2ПС573003/1342</t>
  </si>
  <si>
    <t>2ПС573003/1343</t>
  </si>
  <si>
    <t>2ПС573003/1344</t>
  </si>
  <si>
    <t>2ПС573003/1345</t>
  </si>
  <si>
    <t>2ПС644058/7117</t>
  </si>
  <si>
    <t>2ПС644058/7118</t>
  </si>
  <si>
    <t>2ПС644060/7129</t>
  </si>
  <si>
    <t>2ПС644061/7131</t>
  </si>
  <si>
    <t>2ПС644061/7132</t>
  </si>
  <si>
    <t>2ПС644061/7133</t>
  </si>
  <si>
    <t>2ПС644061/7134</t>
  </si>
  <si>
    <t>2ПС644061/7135</t>
  </si>
  <si>
    <t>2ПС644063/7141</t>
  </si>
  <si>
    <t>10.03.2016</t>
  </si>
  <si>
    <t>2ПС644082/7236</t>
  </si>
  <si>
    <t>2ПС644082/7237</t>
  </si>
  <si>
    <t>2ПС644082/7238</t>
  </si>
  <si>
    <t>2ПС644082/7239</t>
  </si>
  <si>
    <t>2ПС644082/7240</t>
  </si>
  <si>
    <t>2ПС644083/7242</t>
  </si>
  <si>
    <t>07.04.2016</t>
  </si>
  <si>
    <t>2ПС644083/7243</t>
  </si>
  <si>
    <t>2ПС644083/7244</t>
  </si>
  <si>
    <t>2ПС644083/7245</t>
  </si>
  <si>
    <t>2ПС644085/7251</t>
  </si>
  <si>
    <t>2ПС644085/7252</t>
  </si>
  <si>
    <t>2ПС644085/7253</t>
  </si>
  <si>
    <t>2ПС644085/7254</t>
  </si>
  <si>
    <t>2ПС644085/7255</t>
  </si>
  <si>
    <t>2ПС644088/7269</t>
  </si>
  <si>
    <t>2ПС645012/7386</t>
  </si>
  <si>
    <t>13.05.2016</t>
  </si>
  <si>
    <t>2ПС645012/7387</t>
  </si>
  <si>
    <t>2ПС645012/7388</t>
  </si>
  <si>
    <t>2ПС645012/7389</t>
  </si>
  <si>
    <t>2ПС645012/7390</t>
  </si>
  <si>
    <t>2ПС645031/7485</t>
  </si>
  <si>
    <t>2ПС645040/7526</t>
  </si>
  <si>
    <t>2ПС645040/7527</t>
  </si>
  <si>
    <t>2ПС645040/7528</t>
  </si>
  <si>
    <t>2ПС645040/7529</t>
  </si>
  <si>
    <t>2ПС645040/7530</t>
  </si>
  <si>
    <t>2ПС645054/7600</t>
  </si>
  <si>
    <t>2ПС645055/7602</t>
  </si>
  <si>
    <t>2ПС645055/7605</t>
  </si>
  <si>
    <t>2ПС645088/7769</t>
  </si>
  <si>
    <t>08.09.2016</t>
  </si>
  <si>
    <t>2ПС645090/7777</t>
  </si>
  <si>
    <t>2ПС645090/7778</t>
  </si>
  <si>
    <t>2ПС645090/7779</t>
  </si>
  <si>
    <t>2ПС646004/7849</t>
  </si>
  <si>
    <t>2ПС646005/7851</t>
  </si>
  <si>
    <t>2ПС646005/7852</t>
  </si>
  <si>
    <t>2ПС646005/7853</t>
  </si>
  <si>
    <t>2ПС646005/7854</t>
  </si>
  <si>
    <t>2ПС646005/7855</t>
  </si>
  <si>
    <t>2ПС646006/7856</t>
  </si>
  <si>
    <t>2ПС646006/7857</t>
  </si>
  <si>
    <t>2ПС646006/7858</t>
  </si>
  <si>
    <t>2ПС646006/7859</t>
  </si>
  <si>
    <t>2ПС646006/7860</t>
  </si>
  <si>
    <t>2ПС646018/7916</t>
  </si>
  <si>
    <t>2ПС646018/7918</t>
  </si>
  <si>
    <t>2ПС646018/7920</t>
  </si>
  <si>
    <t>2ПС646033/7991</t>
  </si>
  <si>
    <t>08.12.2016</t>
  </si>
  <si>
    <t>2ПС646033/7992</t>
  </si>
  <si>
    <t>2ПС646033/7993</t>
  </si>
  <si>
    <t>2ПС646033/7994</t>
  </si>
  <si>
    <t>2ПС646033/7995</t>
  </si>
  <si>
    <t>2ПС646035/8001</t>
  </si>
  <si>
    <t>09.12.2016</t>
  </si>
  <si>
    <t>2ПС646036/8006</t>
  </si>
  <si>
    <t>2ПС719020/4428</t>
  </si>
  <si>
    <t>2ПС747024/8448</t>
  </si>
  <si>
    <t>26.04.2017</t>
  </si>
  <si>
    <t>2ПС747042/8536</t>
  </si>
  <si>
    <t>2ПС747042/8537</t>
  </si>
  <si>
    <t>2ПС747042/8538</t>
  </si>
  <si>
    <t>2ПС747042/8539</t>
  </si>
  <si>
    <t>2ПС747045/8551</t>
  </si>
  <si>
    <t>2ПС747045/8552</t>
  </si>
  <si>
    <t>2ПС747045/8553</t>
  </si>
  <si>
    <t>2ПС747045/8554</t>
  </si>
  <si>
    <t>2ПС747045/8555</t>
  </si>
  <si>
    <t>2ПС747055/8603</t>
  </si>
  <si>
    <t>2ПС747055/8604</t>
  </si>
  <si>
    <t>2ПС747057/8611</t>
  </si>
  <si>
    <t>2ПС747057/8613</t>
  </si>
  <si>
    <t>2ПС747066/8658</t>
  </si>
  <si>
    <t>2ПС747077/8711</t>
  </si>
  <si>
    <t>2ПС747077/8712</t>
  </si>
  <si>
    <t>2ПС747077/8713</t>
  </si>
  <si>
    <t>2ПС747077/8714</t>
  </si>
  <si>
    <t>2ПС747077/8715</t>
  </si>
  <si>
    <t>2ПС747078/8716</t>
  </si>
  <si>
    <t>2ПС747078/8717</t>
  </si>
  <si>
    <t>2ПС747078/8718</t>
  </si>
  <si>
    <t>2ПС747078/8720</t>
  </si>
  <si>
    <t>2ПС747079/8722</t>
  </si>
  <si>
    <t>2ПС747079/8723</t>
  </si>
  <si>
    <t>2ПС747079/8724</t>
  </si>
  <si>
    <t>2ПС747081/8732</t>
  </si>
  <si>
    <t>2ПС747081/8734</t>
  </si>
  <si>
    <t>2ПС747081/8735</t>
  </si>
  <si>
    <t>2ПС747082/8736</t>
  </si>
  <si>
    <t>2ПС747083/8741</t>
  </si>
  <si>
    <t>2ПС747083/8742</t>
  </si>
  <si>
    <t>2ПС747083/8743</t>
  </si>
  <si>
    <t>2ПС747083/8744</t>
  </si>
  <si>
    <t>2ПС747083/8745</t>
  </si>
  <si>
    <t>2ПС747085/8753</t>
  </si>
  <si>
    <t>2ПС747085/8755</t>
  </si>
  <si>
    <t>2ПС747086/8757</t>
  </si>
  <si>
    <t>2ПС747086/8758</t>
  </si>
  <si>
    <t>2ПС747086/8759</t>
  </si>
  <si>
    <t>2ПС747086/8760</t>
  </si>
  <si>
    <t>2ПС747088/8766</t>
  </si>
  <si>
    <t>2ПС747088/8767</t>
  </si>
  <si>
    <t>2ПС747088/8768</t>
  </si>
  <si>
    <t>2ПС747088/8769</t>
  </si>
  <si>
    <t>2ПС747088/8770</t>
  </si>
  <si>
    <t>2ПС747091/8781</t>
  </si>
  <si>
    <t>2ПС747091/8782</t>
  </si>
  <si>
    <t>2ПС747091/8783</t>
  </si>
  <si>
    <t>2ПС747091/8784</t>
  </si>
  <si>
    <t>2ПС747091/8785</t>
  </si>
  <si>
    <t>2ПС747092/8786</t>
  </si>
  <si>
    <t>2ПС747092/8787</t>
  </si>
  <si>
    <t>2ПС747092/8789</t>
  </si>
  <si>
    <t>2ПС747093/8791</t>
  </si>
  <si>
    <t>2ПС747093/8792</t>
  </si>
  <si>
    <t>2ПС747093/8793</t>
  </si>
  <si>
    <t>2ПС747093/8794</t>
  </si>
  <si>
    <t>2ПС747093/8795</t>
  </si>
  <si>
    <t>2ПС747094/8796</t>
  </si>
  <si>
    <t>2ПС747094/8798</t>
  </si>
  <si>
    <t>2ПС748005/8851</t>
  </si>
  <si>
    <t>06.07.2017</t>
  </si>
  <si>
    <t>2ПС748005/8852</t>
  </si>
  <si>
    <t>2ПС748005/8853</t>
  </si>
  <si>
    <t>2ПС748005/8854</t>
  </si>
  <si>
    <t>2ПС748005/8855</t>
  </si>
  <si>
    <t>2ПС748006/8856</t>
  </si>
  <si>
    <t>2ПС748006/8858</t>
  </si>
  <si>
    <t>2ПС748006/8859</t>
  </si>
  <si>
    <t>2ПС748006/8860</t>
  </si>
  <si>
    <t>2ПС748008/8866</t>
  </si>
  <si>
    <t>2ПС749039/9521</t>
  </si>
  <si>
    <t>2ПС749039/9522</t>
  </si>
  <si>
    <t>2ПС749039/9523</t>
  </si>
  <si>
    <t>2ПС749039/9524</t>
  </si>
  <si>
    <t>2ПС749042/9536</t>
  </si>
  <si>
    <t>2ПС749042/9537</t>
  </si>
  <si>
    <t>2ПС749042/9538</t>
  </si>
  <si>
    <t>2ПС749042/9539</t>
  </si>
  <si>
    <t>2ПС749042/9540</t>
  </si>
  <si>
    <t>2ПС850001/9832</t>
  </si>
  <si>
    <t>28.02.2018</t>
  </si>
  <si>
    <t>2ПС850011/9881</t>
  </si>
  <si>
    <t>2ПС850011/9882</t>
  </si>
  <si>
    <t>2ПС850011/9883</t>
  </si>
  <si>
    <t>2ПС850011/9884</t>
  </si>
  <si>
    <t>2ПС850011/9885</t>
  </si>
  <si>
    <t>2ПС850022/9936</t>
  </si>
  <si>
    <t>25.04.2018</t>
  </si>
  <si>
    <t>2ПС850022/9937</t>
  </si>
  <si>
    <t>2ПС850022/9938</t>
  </si>
  <si>
    <t>2ПС850022/9939</t>
  </si>
  <si>
    <t>2ПС850022/9940</t>
  </si>
  <si>
    <t>2ПС850023/9943</t>
  </si>
  <si>
    <t>2ПС850025/9951</t>
  </si>
  <si>
    <t>2ПС850026/9956</t>
  </si>
  <si>
    <t>2ПС850026/9957</t>
  </si>
  <si>
    <t>2ПС850026/9959</t>
  </si>
  <si>
    <t>2ПС850026/9960</t>
  </si>
  <si>
    <t>2ПС850027/9961</t>
  </si>
  <si>
    <t>2ПС850027/9962</t>
  </si>
  <si>
    <t>2ПС850027/9963</t>
  </si>
  <si>
    <t>2ПС850027/9964</t>
  </si>
  <si>
    <t>2ПС850027/9965</t>
  </si>
  <si>
    <t>2ПС850061/0134</t>
  </si>
  <si>
    <t>2ПС952039/1021</t>
  </si>
  <si>
    <t>21.03.2019</t>
  </si>
  <si>
    <t>2ПС952039/1022</t>
  </si>
  <si>
    <t>2ПС952039/1023</t>
  </si>
  <si>
    <t>2ПС952039/1024</t>
  </si>
  <si>
    <t>2ПС952039/1025</t>
  </si>
  <si>
    <t>2ПС952076/1206</t>
  </si>
  <si>
    <t>2ПС952076/1207</t>
  </si>
  <si>
    <t>2ПС952076/1208</t>
  </si>
  <si>
    <t>2ПС952076/1209</t>
  </si>
  <si>
    <t>2ПС952076/1210</t>
  </si>
  <si>
    <t>2ПС952078/1216</t>
  </si>
  <si>
    <t>2ПС952078/1217</t>
  </si>
  <si>
    <t>2ПС952078/1218</t>
  </si>
  <si>
    <t>2ПС952078/1219</t>
  </si>
  <si>
    <t>2ПС952078/1220</t>
  </si>
  <si>
    <t>2ПС952079/1221</t>
  </si>
  <si>
    <t>2ПС952079/1222</t>
  </si>
  <si>
    <t>2ПС952079/1223</t>
  </si>
  <si>
    <t>2ПС952079/1225</t>
  </si>
  <si>
    <t>2ПС952080/1226</t>
  </si>
  <si>
    <t>2ПС952080/1227</t>
  </si>
  <si>
    <t>2ПС952080/1228</t>
  </si>
  <si>
    <t>2ПС952080/1229</t>
  </si>
  <si>
    <t>2ПС952080/1230</t>
  </si>
  <si>
    <t>2ПС952081/1232</t>
  </si>
  <si>
    <t>2ПС952082/1237</t>
  </si>
  <si>
    <t>2ПС952082/1239</t>
  </si>
  <si>
    <t>2ПС952082/1240</t>
  </si>
  <si>
    <t>2ПС952084/1246</t>
  </si>
  <si>
    <t>2ПС952084/1247</t>
  </si>
  <si>
    <t>2ПС952084/1248</t>
  </si>
  <si>
    <t>2ПС952084/1249</t>
  </si>
  <si>
    <t>2ПС952084/1250</t>
  </si>
  <si>
    <t>2ПС952085/1251</t>
  </si>
  <si>
    <t>2ПС952085/1252</t>
  </si>
  <si>
    <t>2ПС952085/1253</t>
  </si>
  <si>
    <t>2ПС952085/1254</t>
  </si>
  <si>
    <t>2ПС952086/1256</t>
  </si>
  <si>
    <t>2ПС952087/1261</t>
  </si>
  <si>
    <t>2ПС952087/1262</t>
  </si>
  <si>
    <t>2ПС952087/1263</t>
  </si>
  <si>
    <t>2ПС952087/1264</t>
  </si>
  <si>
    <t>2ПС952087/1265</t>
  </si>
  <si>
    <t>2ПС952088/1266</t>
  </si>
  <si>
    <t>2ПС952088/1267</t>
  </si>
  <si>
    <t>2ПС952088/1268</t>
  </si>
  <si>
    <t>2ПС952088/1269</t>
  </si>
  <si>
    <t>2ПС952098/1316</t>
  </si>
  <si>
    <t>22.05.2019</t>
  </si>
  <si>
    <t>2ПС952098/1317</t>
  </si>
  <si>
    <t>2ПС952098/1318</t>
  </si>
  <si>
    <t>2ПС952098/1319</t>
  </si>
  <si>
    <t>2ПС952098/1320</t>
  </si>
  <si>
    <t>2ПС952099/1321</t>
  </si>
  <si>
    <t>2ПС952100/1326</t>
  </si>
  <si>
    <t>2ПС952100/1327</t>
  </si>
  <si>
    <t>2ПС952100/1328</t>
  </si>
  <si>
    <t>2ПС952100/1329</t>
  </si>
  <si>
    <t>2ПС952100/1330</t>
  </si>
  <si>
    <t>2ПС953002/1336</t>
  </si>
  <si>
    <t>29.05.2019</t>
  </si>
  <si>
    <t>2ПС953002/1337</t>
  </si>
  <si>
    <t>2ПС953002/1338</t>
  </si>
  <si>
    <t>2ПС953002/1339</t>
  </si>
  <si>
    <t>2ПС953002/1340</t>
  </si>
  <si>
    <t>2ПС953020/1426</t>
  </si>
  <si>
    <t>2ПС953020/1427</t>
  </si>
  <si>
    <t>2ПС953020/1428</t>
  </si>
  <si>
    <t>2ПС953020/1429</t>
  </si>
  <si>
    <t>2ПС953020/1430</t>
  </si>
  <si>
    <t>2ПС953025/1451</t>
  </si>
  <si>
    <t>2ПС953025/1452</t>
  </si>
  <si>
    <t>2ПС953025/1453</t>
  </si>
  <si>
    <t>2ПС953025/1454</t>
  </si>
  <si>
    <t>2ПС953025/1455</t>
  </si>
  <si>
    <t>2ПС953046/1556</t>
  </si>
  <si>
    <t>22.07.2019</t>
  </si>
  <si>
    <t>2ПС953046/1557</t>
  </si>
  <si>
    <t>07.06.2019</t>
  </si>
  <si>
    <t>2ПС953046/1558</t>
  </si>
  <si>
    <t>2ПС953046/1559</t>
  </si>
  <si>
    <t>2ПС953046/1560</t>
  </si>
  <si>
    <t>2ПС953093/1791</t>
  </si>
  <si>
    <t>19.09.2019</t>
  </si>
  <si>
    <t>2ПС953093/1793</t>
  </si>
  <si>
    <t>2ПС953095/1801</t>
  </si>
  <si>
    <t>2ПС953095/1802</t>
  </si>
  <si>
    <t>2ПС953095/1803</t>
  </si>
  <si>
    <t>2ПС953095/1804</t>
  </si>
  <si>
    <t>2ПС953095/1805</t>
  </si>
  <si>
    <t>2ПС953098/1816</t>
  </si>
  <si>
    <t>2ПС953098/1817</t>
  </si>
  <si>
    <t>2ПС953098/1818</t>
  </si>
  <si>
    <t>2ПС953098/1819</t>
  </si>
  <si>
    <t>2ПС953098/1820</t>
  </si>
  <si>
    <t>2ПС953099/1822</t>
  </si>
  <si>
    <t>2ПС953099/1823</t>
  </si>
  <si>
    <t>2ПС953099/1824</t>
  </si>
  <si>
    <t>2ПС953099/1825</t>
  </si>
  <si>
    <t>2ПС954001/1831</t>
  </si>
  <si>
    <t>2ПС954001/1832</t>
  </si>
  <si>
    <t>2ПС954001/1833</t>
  </si>
  <si>
    <t>2ПС954001/1834</t>
  </si>
  <si>
    <t>2ПС954001/1835</t>
  </si>
  <si>
    <t>2ПС954002/1836</t>
  </si>
  <si>
    <t>2ПС954002/1837</t>
  </si>
  <si>
    <t>2ПС954002/1838</t>
  </si>
  <si>
    <t>2ПС954002/1839</t>
  </si>
  <si>
    <t>2ПС954002/1840</t>
  </si>
  <si>
    <t>2ПС954004/1846</t>
  </si>
  <si>
    <t>2ПС954004/1847</t>
  </si>
  <si>
    <t>2ПС954004/1848</t>
  </si>
  <si>
    <t>2ПС954004/1849</t>
  </si>
  <si>
    <t>2ПС954004/1850</t>
  </si>
  <si>
    <t>2ПС954005/1851</t>
  </si>
  <si>
    <t>2ПС954005/1852</t>
  </si>
  <si>
    <t>2ПС954005/1855</t>
  </si>
  <si>
    <t>2ТЭ10618</t>
  </si>
  <si>
    <t>2ТЭ12618</t>
  </si>
  <si>
    <t>2ТЭ14618</t>
  </si>
  <si>
    <t>26.04.2022</t>
  </si>
  <si>
    <t>2ТЭ16618</t>
  </si>
  <si>
    <t>2ТЭ18618</t>
  </si>
  <si>
    <t>2ТЭ23618</t>
  </si>
  <si>
    <t>2ТЭ25618</t>
  </si>
  <si>
    <t>2ТЭ26618</t>
  </si>
  <si>
    <t>2ТЭ27618</t>
  </si>
  <si>
    <t>29.04.2023</t>
  </si>
  <si>
    <t>2ТЭ28618</t>
  </si>
  <si>
    <t>8АТ.2710.000</t>
  </si>
  <si>
    <t>1ТЭ01579</t>
  </si>
  <si>
    <t>1ТЭ02577</t>
  </si>
  <si>
    <t>1ТЭ02579</t>
  </si>
  <si>
    <t>1ТЭ03577</t>
  </si>
  <si>
    <t>1ТЭ03579</t>
  </si>
  <si>
    <t>1ТЭ04577</t>
  </si>
  <si>
    <t>1ТЭ04579</t>
  </si>
  <si>
    <t>1ТЭ05577</t>
  </si>
  <si>
    <t>1ТЭ06577</t>
  </si>
  <si>
    <t>1ТЭ100578</t>
  </si>
  <si>
    <t>1ТЭ42605</t>
  </si>
  <si>
    <t>19.03.2021</t>
  </si>
  <si>
    <t>1ТЭ43605</t>
  </si>
  <si>
    <t>1ТЭ44605</t>
  </si>
  <si>
    <t>1ТЭ45605</t>
  </si>
  <si>
    <t>1ТЭ46605</t>
  </si>
  <si>
    <t>1ТЭ73603</t>
  </si>
  <si>
    <t>1ТЭ74603</t>
  </si>
  <si>
    <t>1ТЭ75603</t>
  </si>
  <si>
    <t>1ТЭ76603</t>
  </si>
  <si>
    <t>1ТЭ77603</t>
  </si>
  <si>
    <t>1ТЭ80648</t>
  </si>
  <si>
    <t>1ТЭ81648</t>
  </si>
  <si>
    <t>1ТЭ82648</t>
  </si>
  <si>
    <t>1ТЭ83648</t>
  </si>
  <si>
    <t>1ТЭ84648</t>
  </si>
  <si>
    <t>10.08.2024</t>
  </si>
  <si>
    <t>2ТЭ01577</t>
  </si>
  <si>
    <t>05.04.2018</t>
  </si>
  <si>
    <t>2ТЭ01593</t>
  </si>
  <si>
    <t>2ТЭ01618</t>
  </si>
  <si>
    <t>2ТЭ01628</t>
  </si>
  <si>
    <t>2ТЭ01651</t>
  </si>
  <si>
    <t>2ТЭ02568</t>
  </si>
  <si>
    <t>27.06.2017</t>
  </si>
  <si>
    <t>2ТЭ02593</t>
  </si>
  <si>
    <t>2ТЭ02618</t>
  </si>
  <si>
    <t>2ТЭ02623</t>
  </si>
  <si>
    <t>2ТЭ02628</t>
  </si>
  <si>
    <t>2ТЭ02651</t>
  </si>
  <si>
    <t>2ТЭ03568</t>
  </si>
  <si>
    <t>2ТЭ03593</t>
  </si>
  <si>
    <t>2ТЭ03618</t>
  </si>
  <si>
    <t>2ТЭ03623</t>
  </si>
  <si>
    <t>2ТЭ03628</t>
  </si>
  <si>
    <t>2ТЭ03651</t>
  </si>
  <si>
    <t>2ТЭ04568</t>
  </si>
  <si>
    <t>2ТЭ04593</t>
  </si>
  <si>
    <t>2ТЭ04618</t>
  </si>
  <si>
    <t>2ТЭ04623</t>
  </si>
  <si>
    <t>2ТЭ04628</t>
  </si>
  <si>
    <t>2ТЭ05568</t>
  </si>
  <si>
    <t>2ТЭ05593</t>
  </si>
  <si>
    <t>11.12.2019</t>
  </si>
  <si>
    <t>2ТЭ05618</t>
  </si>
  <si>
    <t>2ТЭ05623</t>
  </si>
  <si>
    <t>2ТЭ05628</t>
  </si>
  <si>
    <t>2ТЭ05648</t>
  </si>
  <si>
    <t>25.07.2024</t>
  </si>
  <si>
    <t>2ТЭ06568</t>
  </si>
  <si>
    <t>2ТЭ06570</t>
  </si>
  <si>
    <t>2ТЭ06593</t>
  </si>
  <si>
    <t>2ТЭ06618</t>
  </si>
  <si>
    <t>2ТЭ06623</t>
  </si>
  <si>
    <t>2ТЭ06628</t>
  </si>
  <si>
    <t>2ТЭ06648</t>
  </si>
  <si>
    <t>2ТЭ07577</t>
  </si>
  <si>
    <t>04.04.2018</t>
  </si>
  <si>
    <t>2ТЭ07593</t>
  </si>
  <si>
    <t>2ТЭ07618</t>
  </si>
  <si>
    <t>2ТЭ07621</t>
  </si>
  <si>
    <t>03.06.2022</t>
  </si>
  <si>
    <t>2ТЭ07628</t>
  </si>
  <si>
    <t>2ТЭ07648</t>
  </si>
  <si>
    <t>2ТЭ08577</t>
  </si>
  <si>
    <t>2ТЭ08593</t>
  </si>
  <si>
    <t>2ТЭ08602</t>
  </si>
  <si>
    <t>20.11.2020</t>
  </si>
  <si>
    <t>2ТЭ08618</t>
  </si>
  <si>
    <t>2ТЭ08621</t>
  </si>
  <si>
    <t>2ТЭ08628</t>
  </si>
  <si>
    <t>2ТЭ08648</t>
  </si>
  <si>
    <t>2ТЭ09577</t>
  </si>
  <si>
    <t>2ТЭ09592</t>
  </si>
  <si>
    <t>25.11.2019</t>
  </si>
  <si>
    <t>2ТЭ09593</t>
  </si>
  <si>
    <t>2ТЭ09602</t>
  </si>
  <si>
    <t>2ТЭ09618</t>
  </si>
  <si>
    <t>2ТЭ09621</t>
  </si>
  <si>
    <t>2ТЭ09628</t>
  </si>
  <si>
    <t>2ТЭ09648</t>
  </si>
  <si>
    <t>2ТЭ100576</t>
  </si>
  <si>
    <t>2ТЭ100592</t>
  </si>
  <si>
    <t>2ТЭ100617</t>
  </si>
  <si>
    <t>2ТЭ100627</t>
  </si>
  <si>
    <t>2ТЭ100650</t>
  </si>
  <si>
    <t>2ТЭ10577</t>
  </si>
  <si>
    <t>2ТЭ10592</t>
  </si>
  <si>
    <t>2ТЭ10593</t>
  </si>
  <si>
    <t>2ТЭ10602</t>
  </si>
  <si>
    <t>2ТЭ10621</t>
  </si>
  <si>
    <t>2ТЭ10628</t>
  </si>
  <si>
    <t>2ТЭ10648</t>
  </si>
  <si>
    <t>2ТЭ11577</t>
  </si>
  <si>
    <t>2ТЭ11592</t>
  </si>
  <si>
    <t>2ТЭ11593</t>
  </si>
  <si>
    <t>2ТЭ11602</t>
  </si>
  <si>
    <t>2ТЭ11618</t>
  </si>
  <si>
    <t>2ТЭ11621</t>
  </si>
  <si>
    <t>2ТЭ11628</t>
  </si>
  <si>
    <t>2ТЭ11648</t>
  </si>
  <si>
    <t>2ТЭ12592</t>
  </si>
  <si>
    <t>2ТЭ12593</t>
  </si>
  <si>
    <t>2ТЭ12602</t>
  </si>
  <si>
    <t>2ТЭ12621</t>
  </si>
  <si>
    <t>2ТЭ12628</t>
  </si>
  <si>
    <t>2ТЭ12648</t>
  </si>
  <si>
    <t>27.07.2024</t>
  </si>
  <si>
    <t>2ТЭ13592</t>
  </si>
  <si>
    <t>2ТЭ13593</t>
  </si>
  <si>
    <t>2ТЭ13602</t>
  </si>
  <si>
    <t>26.11.2020</t>
  </si>
  <si>
    <t>2ТЭ13618</t>
  </si>
  <si>
    <t>2ТЭ13621</t>
  </si>
  <si>
    <t>2ТЭ13648</t>
  </si>
  <si>
    <t>2ТЭ14602</t>
  </si>
  <si>
    <t>2ТЭ14621</t>
  </si>
  <si>
    <t>2ТЭ14648</t>
  </si>
  <si>
    <t>2ТЭ15602</t>
  </si>
  <si>
    <t>2ТЭ15618</t>
  </si>
  <si>
    <t>2ТЭ15621</t>
  </si>
  <si>
    <t>2ТЭ16601</t>
  </si>
  <si>
    <t>2ТЭ16602</t>
  </si>
  <si>
    <t>2ТЭ16621</t>
  </si>
  <si>
    <t>2ТЭ17601</t>
  </si>
  <si>
    <t>2ТЭ17602</t>
  </si>
  <si>
    <t>2ТЭ17606</t>
  </si>
  <si>
    <t>2ТЭ17618</t>
  </si>
  <si>
    <t>2ТЭ17621</t>
  </si>
  <si>
    <t>2ТЭ18570</t>
  </si>
  <si>
    <t>2ТЭ18601</t>
  </si>
  <si>
    <t>2ТЭ18606</t>
  </si>
  <si>
    <t>2ТЭ18621</t>
  </si>
  <si>
    <t>2ТЭ18628</t>
  </si>
  <si>
    <t>2ТЭ19601</t>
  </si>
  <si>
    <t>2ТЭ19606</t>
  </si>
  <si>
    <t>2ТЭ19618</t>
  </si>
  <si>
    <t>2ТЭ19628</t>
  </si>
  <si>
    <t>2ТЭ20579</t>
  </si>
  <si>
    <t>2ТЭ20601</t>
  </si>
  <si>
    <t>2ТЭ20606</t>
  </si>
  <si>
    <t>2ТЭ20618</t>
  </si>
  <si>
    <t>2ТЭ20621</t>
  </si>
  <si>
    <t>2ТЭ20625</t>
  </si>
  <si>
    <t>2ТЭ20628</t>
  </si>
  <si>
    <t>2ТЭ21579</t>
  </si>
  <si>
    <t>2ТЭ21601</t>
  </si>
  <si>
    <t>2ТЭ21606</t>
  </si>
  <si>
    <t>2ТЭ21618</t>
  </si>
  <si>
    <t>2ТЭ21621</t>
  </si>
  <si>
    <t>2ТЭ21628</t>
  </si>
  <si>
    <t>2ТЭ22579</t>
  </si>
  <si>
    <t>2ТЭ22601</t>
  </si>
  <si>
    <t>2ТЭ22606</t>
  </si>
  <si>
    <t>2ТЭ22618</t>
  </si>
  <si>
    <t>2ТЭ22628</t>
  </si>
  <si>
    <t>2ТЭ23579</t>
  </si>
  <si>
    <t>2ТЭ23601</t>
  </si>
  <si>
    <t>2ТЭ23606</t>
  </si>
  <si>
    <t>2ТЭ24579</t>
  </si>
  <si>
    <t>2ТЭ24601</t>
  </si>
  <si>
    <t>2ТЭ24606</t>
  </si>
  <si>
    <t>2ТЭ24618</t>
  </si>
  <si>
    <t>2ТЭ25601</t>
  </si>
  <si>
    <t>2ТЭ25606</t>
  </si>
  <si>
    <t>2ТЭ26606</t>
  </si>
  <si>
    <t>2ТЭ29592</t>
  </si>
  <si>
    <t>28.11.2019</t>
  </si>
  <si>
    <t>2ТЭ29618</t>
  </si>
  <si>
    <t>2ТЭ30579</t>
  </si>
  <si>
    <t>2ТЭ30592</t>
  </si>
  <si>
    <t>2ТЭ30618</t>
  </si>
  <si>
    <t>2ТЭ31579</t>
  </si>
  <si>
    <t>2ТЭ31592</t>
  </si>
  <si>
    <t>2ТЭ31618</t>
  </si>
  <si>
    <t>2ТЭ32568</t>
  </si>
  <si>
    <t>2ТЭ32579</t>
  </si>
  <si>
    <t>2ТЭ32592</t>
  </si>
  <si>
    <t>2ТЭ32596</t>
  </si>
  <si>
    <t>18.02.2020</t>
  </si>
  <si>
    <t>2ТЭ32618</t>
  </si>
  <si>
    <t>2ТЭ33568</t>
  </si>
  <si>
    <t>2ТЭ33579</t>
  </si>
  <si>
    <t>2ТЭ33592</t>
  </si>
  <si>
    <t>2ТЭ33596</t>
  </si>
  <si>
    <t>2ТЭ33618</t>
  </si>
  <si>
    <t>2ТЭ34568</t>
  </si>
  <si>
    <t>2ТЭ34579</t>
  </si>
  <si>
    <t>2ТЭ34592</t>
  </si>
  <si>
    <t>2ТЭ34596</t>
  </si>
  <si>
    <t>2ТЭ34618</t>
  </si>
  <si>
    <t>2ТЭ35568</t>
  </si>
  <si>
    <t>2ТЭ35592</t>
  </si>
  <si>
    <t>2ТЭ35596</t>
  </si>
  <si>
    <t>2ТЭ35618</t>
  </si>
  <si>
    <t>2ТЭ36568</t>
  </si>
  <si>
    <t>2ТЭ36592</t>
  </si>
  <si>
    <t>2ТЭ36596</t>
  </si>
  <si>
    <t>2ТЭ36618</t>
  </si>
  <si>
    <t>2ТЭ37566</t>
  </si>
  <si>
    <t>02.05.2017</t>
  </si>
  <si>
    <t>2ТЭ37592</t>
  </si>
  <si>
    <t>2ТЭ37618</t>
  </si>
  <si>
    <t>2ТЭ37633</t>
  </si>
  <si>
    <t>02.05.2023</t>
  </si>
  <si>
    <t>2ТЭ38566</t>
  </si>
  <si>
    <t>12.05.2017</t>
  </si>
  <si>
    <t>2ТЭ38592</t>
  </si>
  <si>
    <t>2ТЭ38596</t>
  </si>
  <si>
    <t>2ТЭ38618</t>
  </si>
  <si>
    <t>2ТЭ38633</t>
  </si>
  <si>
    <t>2ТЭ39566</t>
  </si>
  <si>
    <t>2ТЭ39596</t>
  </si>
  <si>
    <t>2ТЭ39618</t>
  </si>
  <si>
    <t>2ТЭ39633</t>
  </si>
  <si>
    <t>2ТЭ40566</t>
  </si>
  <si>
    <t>2ТЭ40596</t>
  </si>
  <si>
    <t>2ТЭ40618</t>
  </si>
  <si>
    <t>2ТЭ40633</t>
  </si>
  <si>
    <t>2ТЭ41566</t>
  </si>
  <si>
    <t>2ТЭ41596</t>
  </si>
  <si>
    <t>2ТЭ41618</t>
  </si>
  <si>
    <t>2ТЭ41633</t>
  </si>
  <si>
    <t>2ТЭ42577</t>
  </si>
  <si>
    <t>22.03.2018</t>
  </si>
  <si>
    <t>2ТЭ42618</t>
  </si>
  <si>
    <t>2ТЭ42619</t>
  </si>
  <si>
    <t>12.10.2022</t>
  </si>
  <si>
    <t>2ТЭ42633</t>
  </si>
  <si>
    <t>2ТЭ43575</t>
  </si>
  <si>
    <t>19.01.2018</t>
  </si>
  <si>
    <t>2ТЭ43618</t>
  </si>
  <si>
    <t>2ТЭ43619</t>
  </si>
  <si>
    <t>2ТЭ43633</t>
  </si>
  <si>
    <t>2ТЭ44575</t>
  </si>
  <si>
    <t>2ТЭ44618</t>
  </si>
  <si>
    <t>2ТЭ44619</t>
  </si>
  <si>
    <t>19.10.2022</t>
  </si>
  <si>
    <t>2ТЭ44633</t>
  </si>
  <si>
    <t>2ТЭ45579</t>
  </si>
  <si>
    <t>04.06.2018</t>
  </si>
  <si>
    <t>2ТЭ45600</t>
  </si>
  <si>
    <t>16.09.2020</t>
  </si>
  <si>
    <t>2ТЭ45618</t>
  </si>
  <si>
    <t>2ТЭ45619</t>
  </si>
  <si>
    <t>2ТЭ45633</t>
  </si>
  <si>
    <t>2ТЭ46579</t>
  </si>
  <si>
    <t>2ТЭ46600</t>
  </si>
  <si>
    <t>2ТЭ46618</t>
  </si>
  <si>
    <t>2ТЭ46619</t>
  </si>
  <si>
    <t>2ТЭ46633</t>
  </si>
  <si>
    <t>2ТЭ47568</t>
  </si>
  <si>
    <t>АТИ_НУР НУР РЕМФОНД</t>
  </si>
  <si>
    <t>05.07.2017</t>
  </si>
  <si>
    <t>2ТЭ47575</t>
  </si>
  <si>
    <t>2ТЭ47579</t>
  </si>
  <si>
    <t>2ТЭ47600</t>
  </si>
  <si>
    <t>2ТЭ47605</t>
  </si>
  <si>
    <t>2ТЭ47618</t>
  </si>
  <si>
    <t>2ТЭ47619</t>
  </si>
  <si>
    <t>2ТЭ47633</t>
  </si>
  <si>
    <t>2ТЭ48568</t>
  </si>
  <si>
    <t>2ТЭ48579</t>
  </si>
  <si>
    <t>2ТЭ48600</t>
  </si>
  <si>
    <t>2ТЭ48605</t>
  </si>
  <si>
    <t>2ТЭ48618</t>
  </si>
  <si>
    <t>2ТЭ48619</t>
  </si>
  <si>
    <t>2ТЭ48633</t>
  </si>
  <si>
    <t>2ТЭ49568</t>
  </si>
  <si>
    <t>2ТЭ49579</t>
  </si>
  <si>
    <t>2ТЭ49600</t>
  </si>
  <si>
    <t>2ТЭ49605</t>
  </si>
  <si>
    <t>2ТЭ49618</t>
  </si>
  <si>
    <t>2ТЭ49619</t>
  </si>
  <si>
    <t>2ТЭ49633</t>
  </si>
  <si>
    <t>2ТЭ50568</t>
  </si>
  <si>
    <t>2ТЭ50600</t>
  </si>
  <si>
    <t>2ТЭ50618</t>
  </si>
  <si>
    <t>2ТЭ50619</t>
  </si>
  <si>
    <t>2ТЭ50623</t>
  </si>
  <si>
    <t>06.04.2023</t>
  </si>
  <si>
    <t>2ТЭ50633</t>
  </si>
  <si>
    <t>2ТЭ51568</t>
  </si>
  <si>
    <t>2ТЭ51579</t>
  </si>
  <si>
    <t>2ТЭ51600</t>
  </si>
  <si>
    <t>2ТЭ51605</t>
  </si>
  <si>
    <t>2ТЭ51618</t>
  </si>
  <si>
    <t>2ТЭ51619</t>
  </si>
  <si>
    <t>2ТЭ51623</t>
  </si>
  <si>
    <t>2ТЭ51633</t>
  </si>
  <si>
    <t>2ТЭ52567</t>
  </si>
  <si>
    <t>05.06.2017</t>
  </si>
  <si>
    <t>2ТЭ52600</t>
  </si>
  <si>
    <t>2ТЭ52618</t>
  </si>
  <si>
    <t>2ТЭ52619</t>
  </si>
  <si>
    <t>2ТЭ52623</t>
  </si>
  <si>
    <t>2ТЭ52633</t>
  </si>
  <si>
    <t>2ТЭ53567</t>
  </si>
  <si>
    <t>2ТЭ53579</t>
  </si>
  <si>
    <t>2ТЭ53597</t>
  </si>
  <si>
    <t>2ТЭ53600</t>
  </si>
  <si>
    <t>2ТЭ53618</t>
  </si>
  <si>
    <t>2ТЭ53619</t>
  </si>
  <si>
    <t>2ТЭ53623</t>
  </si>
  <si>
    <t>2ТЭ53633</t>
  </si>
  <si>
    <t>2ТЭ54567</t>
  </si>
  <si>
    <t>2ТЭ54579</t>
  </si>
  <si>
    <t>2ТЭ54597</t>
  </si>
  <si>
    <t>04.12.2020</t>
  </si>
  <si>
    <t>2ТЭ54600</t>
  </si>
  <si>
    <t>2ТЭ54618</t>
  </si>
  <si>
    <t>2ТЭ54619</t>
  </si>
  <si>
    <t>2ТЭ54623</t>
  </si>
  <si>
    <t>2ТЭ54633</t>
  </si>
  <si>
    <t>2ТЭ54650</t>
  </si>
  <si>
    <t>2ТЭ55567</t>
  </si>
  <si>
    <t>2ТЭ55597</t>
  </si>
  <si>
    <t>2ТЭ55618</t>
  </si>
  <si>
    <t>2ТЭ55619</t>
  </si>
  <si>
    <t>2ТЭ55623</t>
  </si>
  <si>
    <t>2ТЭ55633</t>
  </si>
  <si>
    <t>2ТЭ55650</t>
  </si>
  <si>
    <t>2ТЭ56560</t>
  </si>
  <si>
    <t>2ТЭ56567</t>
  </si>
  <si>
    <t>2ТЭ56597</t>
  </si>
  <si>
    <t>2ТЭ56618</t>
  </si>
  <si>
    <t>2ТЭ56619</t>
  </si>
  <si>
    <t>2ТЭ56623</t>
  </si>
  <si>
    <t>2ТЭ56633</t>
  </si>
  <si>
    <t>2ТЭ56650</t>
  </si>
  <si>
    <t>2ТЭ57560</t>
  </si>
  <si>
    <t>2ТЭ57568</t>
  </si>
  <si>
    <t>2ТЭ57576</t>
  </si>
  <si>
    <t>12.02.2018</t>
  </si>
  <si>
    <t>2ТЭ57597</t>
  </si>
  <si>
    <t>2ТЭ57618</t>
  </si>
  <si>
    <t>2ТЭ57619</t>
  </si>
  <si>
    <t>2ТЭ57623</t>
  </si>
  <si>
    <t>2ТЭ57633</t>
  </si>
  <si>
    <t>2ТЭ57650</t>
  </si>
  <si>
    <t>2ТЭ58560</t>
  </si>
  <si>
    <t>2ТЭ58568</t>
  </si>
  <si>
    <t>2ТЭ58597</t>
  </si>
  <si>
    <t>2ТЭ58618</t>
  </si>
  <si>
    <t>2ТЭ58619</t>
  </si>
  <si>
    <t>2ТЭ58623</t>
  </si>
  <si>
    <t>2ТЭ58633</t>
  </si>
  <si>
    <t>2ТЭ58650</t>
  </si>
  <si>
    <t>2ТЭ59568</t>
  </si>
  <si>
    <t>2ТЭ59597</t>
  </si>
  <si>
    <t>2ТЭ59618</t>
  </si>
  <si>
    <t>2ТЭ59619</t>
  </si>
  <si>
    <t>2ТЭ59623</t>
  </si>
  <si>
    <t>2ТЭ59633</t>
  </si>
  <si>
    <t>2ТЭ59652</t>
  </si>
  <si>
    <t>2ТЭ60560</t>
  </si>
  <si>
    <t>2ТЭ60568</t>
  </si>
  <si>
    <t>2ТЭ60576</t>
  </si>
  <si>
    <t>2ТЭ60597</t>
  </si>
  <si>
    <t>2ТЭ60633</t>
  </si>
  <si>
    <t>2ТЭ60648</t>
  </si>
  <si>
    <t>2ТЭ60650</t>
  </si>
  <si>
    <t>2ТЭ60652</t>
  </si>
  <si>
    <t>19.10.2024</t>
  </si>
  <si>
    <t>2ТЭ61568</t>
  </si>
  <si>
    <t>2ТЭ61576</t>
  </si>
  <si>
    <t>2ТЭ61597</t>
  </si>
  <si>
    <t>2ТЭ61633</t>
  </si>
  <si>
    <t>2ТЭ61648</t>
  </si>
  <si>
    <t>2ТЭ61650</t>
  </si>
  <si>
    <t>2ТЭ62597</t>
  </si>
  <si>
    <t>07.12.2020</t>
  </si>
  <si>
    <t>2ТЭ62606</t>
  </si>
  <si>
    <t>2ТЭ62633</t>
  </si>
  <si>
    <t>2ТЭ62648</t>
  </si>
  <si>
    <t>2ТЭ63606</t>
  </si>
  <si>
    <t>2ТЭ63633</t>
  </si>
  <si>
    <t>2ТЭ63648</t>
  </si>
  <si>
    <t>2ТЭ63650</t>
  </si>
  <si>
    <t>2ТЭ64606</t>
  </si>
  <si>
    <t>2ТЭ64633</t>
  </si>
  <si>
    <t>2ТЭ64648</t>
  </si>
  <si>
    <t>2ТЭ64650</t>
  </si>
  <si>
    <t>2ТЭ65603</t>
  </si>
  <si>
    <t>2ТЭ65606</t>
  </si>
  <si>
    <t>2ТЭ65633</t>
  </si>
  <si>
    <t>2ТЭ65650</t>
  </si>
  <si>
    <t>2ТЭ66603</t>
  </si>
  <si>
    <t>2ТЭ66606</t>
  </si>
  <si>
    <t>2ТЭ66633</t>
  </si>
  <si>
    <t>2ТЭ66650</t>
  </si>
  <si>
    <t>2ТЭ67567</t>
  </si>
  <si>
    <t>15.06.2017</t>
  </si>
  <si>
    <t>2ТЭ67603</t>
  </si>
  <si>
    <t>2ТЭ67606</t>
  </si>
  <si>
    <t>29.04.2021</t>
  </si>
  <si>
    <t>2ТЭ67633</t>
  </si>
  <si>
    <t>2ТЭ67650</t>
  </si>
  <si>
    <t>2ТЭ68567</t>
  </si>
  <si>
    <t>2ТЭ68606</t>
  </si>
  <si>
    <t>2ТЭ68633</t>
  </si>
  <si>
    <t>2ТЭ68650</t>
  </si>
  <si>
    <t>2ТЭ69567</t>
  </si>
  <si>
    <t>2ТЭ69606</t>
  </si>
  <si>
    <t>2ТЭ69633</t>
  </si>
  <si>
    <t>2ТЭ69650</t>
  </si>
  <si>
    <t>2ТЭ70567</t>
  </si>
  <si>
    <t>2ТЭ70606</t>
  </si>
  <si>
    <t>2ТЭ70633</t>
  </si>
  <si>
    <t>2ТЭ70650</t>
  </si>
  <si>
    <t>2ТЭ71567</t>
  </si>
  <si>
    <t>2ТЭ71578</t>
  </si>
  <si>
    <t>17.05.2018</t>
  </si>
  <si>
    <t>2ТЭ71606</t>
  </si>
  <si>
    <t>2ТЭ71633</t>
  </si>
  <si>
    <t>2ТЭ71650</t>
  </si>
  <si>
    <t>2ТЭ72567</t>
  </si>
  <si>
    <t>2ТЭ72578</t>
  </si>
  <si>
    <t>2ТЭ72620</t>
  </si>
  <si>
    <t>2ТЭ72650</t>
  </si>
  <si>
    <t>2ТЭ73567</t>
  </si>
  <si>
    <t>2ТЭ73620</t>
  </si>
  <si>
    <t>2ТЭ73650</t>
  </si>
  <si>
    <t>2ТЭ74567</t>
  </si>
  <si>
    <t>2ТЭ74604</t>
  </si>
  <si>
    <t>2ТЭ74620</t>
  </si>
  <si>
    <t>2ТЭ74650</t>
  </si>
  <si>
    <t>2ТЭ75567</t>
  </si>
  <si>
    <t>2ТЭ75604</t>
  </si>
  <si>
    <t>2ТЭ75620</t>
  </si>
  <si>
    <t>2ТЭ75650</t>
  </si>
  <si>
    <t>2ТЭ76560</t>
  </si>
  <si>
    <t>2ТЭ76567</t>
  </si>
  <si>
    <t>2ТЭ76620</t>
  </si>
  <si>
    <t>2ТЭ76650</t>
  </si>
  <si>
    <t>2ТЭ77560</t>
  </si>
  <si>
    <t>2ТЭ77650</t>
  </si>
  <si>
    <t>2ТЭ78560</t>
  </si>
  <si>
    <t>2ТЭ78650</t>
  </si>
  <si>
    <t>22.10.2024</t>
  </si>
  <si>
    <t>2ТЭ79560</t>
  </si>
  <si>
    <t>2ТЭ79650</t>
  </si>
  <si>
    <t>2ТЭ80560</t>
  </si>
  <si>
    <t>2ТЭ80580</t>
  </si>
  <si>
    <t>2ТЭ80650</t>
  </si>
  <si>
    <t>2ТЭ81627</t>
  </si>
  <si>
    <t>2ТЭ81650</t>
  </si>
  <si>
    <t>2ТЭ82567</t>
  </si>
  <si>
    <t>2ТЭ82627</t>
  </si>
  <si>
    <t>2ТЭ82650</t>
  </si>
  <si>
    <t>2ТЭ83567</t>
  </si>
  <si>
    <t>2ТЭ83627</t>
  </si>
  <si>
    <t>2ТЭ83650</t>
  </si>
  <si>
    <t>2ТЭ84567</t>
  </si>
  <si>
    <t>2ТЭ84592</t>
  </si>
  <si>
    <t>2ТЭ84627</t>
  </si>
  <si>
    <t>2ТЭ84650</t>
  </si>
  <si>
    <t>2ТЭ85567</t>
  </si>
  <si>
    <t>2ТЭ85570</t>
  </si>
  <si>
    <t>2ТЭ85592</t>
  </si>
  <si>
    <t>2ТЭ85627</t>
  </si>
  <si>
    <t>21.10.2022</t>
  </si>
  <si>
    <t>2ТЭ85650</t>
  </si>
  <si>
    <t>2ТЭ86567</t>
  </si>
  <si>
    <t>2ТЭ86570</t>
  </si>
  <si>
    <t>2ТЭ86592</t>
  </si>
  <si>
    <t>2ТЭ86627</t>
  </si>
  <si>
    <t>2ТЭ86650</t>
  </si>
  <si>
    <t>2ТЭ87566</t>
  </si>
  <si>
    <t>2ТЭ87567</t>
  </si>
  <si>
    <t>2ТЭ87570</t>
  </si>
  <si>
    <t>2ТЭ87592</t>
  </si>
  <si>
    <t>2ТЭ87596</t>
  </si>
  <si>
    <t>18.03.2020</t>
  </si>
  <si>
    <t>2ТЭ87627</t>
  </si>
  <si>
    <t>2ТЭ87650</t>
  </si>
  <si>
    <t>2ТЭ88566</t>
  </si>
  <si>
    <t>2ТЭ88567</t>
  </si>
  <si>
    <t>2ТЭ88592</t>
  </si>
  <si>
    <t>2ТЭ88596</t>
  </si>
  <si>
    <t>2ТЭ88627</t>
  </si>
  <si>
    <t>2ТЭ88650</t>
  </si>
  <si>
    <t>2ТЭ89566</t>
  </si>
  <si>
    <t>2ТЭ89567</t>
  </si>
  <si>
    <t>2ТЭ89570</t>
  </si>
  <si>
    <t>2ТЭ89596</t>
  </si>
  <si>
    <t>2ТЭ89627</t>
  </si>
  <si>
    <t>2ТЭ89650</t>
  </si>
  <si>
    <t>2ТЭ90567</t>
  </si>
  <si>
    <t>2ТЭ90570</t>
  </si>
  <si>
    <t>2ТЭ90592</t>
  </si>
  <si>
    <t>2ТЭ90596</t>
  </si>
  <si>
    <t>2ТЭ90627</t>
  </si>
  <si>
    <t>2ТЭ90650</t>
  </si>
  <si>
    <t>2ТЭ91566</t>
  </si>
  <si>
    <t>2ТЭ91567</t>
  </si>
  <si>
    <t>2ТЭ91570</t>
  </si>
  <si>
    <t>2ТЭ91592</t>
  </si>
  <si>
    <t>2ТЭ91596</t>
  </si>
  <si>
    <t>2ТЭ91627</t>
  </si>
  <si>
    <t>2ТЭ91650</t>
  </si>
  <si>
    <t>2ТЭ92570</t>
  </si>
  <si>
    <t>2ТЭ92576</t>
  </si>
  <si>
    <t>2ТЭ92627</t>
  </si>
  <si>
    <t>2ТЭ92650</t>
  </si>
  <si>
    <t>2ТЭ93570</t>
  </si>
  <si>
    <t>2ТЭ93576</t>
  </si>
  <si>
    <t>2ТЭ93592</t>
  </si>
  <si>
    <t>2ТЭ93601</t>
  </si>
  <si>
    <t>2ТЭ93627</t>
  </si>
  <si>
    <t>2ТЭ93650</t>
  </si>
  <si>
    <t>2ТЭ94570</t>
  </si>
  <si>
    <t>2ТЭ94576</t>
  </si>
  <si>
    <t>2ТЭ94601</t>
  </si>
  <si>
    <t>2ТЭ94627</t>
  </si>
  <si>
    <t>2ТЭ94650</t>
  </si>
  <si>
    <t>2ТЭ95571</t>
  </si>
  <si>
    <t>2ТЭ95576</t>
  </si>
  <si>
    <t>2ТЭ95578</t>
  </si>
  <si>
    <t>21.05.2018</t>
  </si>
  <si>
    <t>2ТЭ95617</t>
  </si>
  <si>
    <t>2ТЭ95627</t>
  </si>
  <si>
    <t>2ТЭ95650</t>
  </si>
  <si>
    <t>2ТЭ96576</t>
  </si>
  <si>
    <t>23.03.2018</t>
  </si>
  <si>
    <t>2ТЭ96578</t>
  </si>
  <si>
    <t>2ТЭ96617</t>
  </si>
  <si>
    <t>2ТЭ96627</t>
  </si>
  <si>
    <t>2ТЭ96650</t>
  </si>
  <si>
    <t>2ТЭ97576</t>
  </si>
  <si>
    <t>2ТЭ97578</t>
  </si>
  <si>
    <t>2ТЭ97601</t>
  </si>
  <si>
    <t>2ТЭ97617</t>
  </si>
  <si>
    <t>2ТЭ97627</t>
  </si>
  <si>
    <t>2ТЭ97650</t>
  </si>
  <si>
    <t>2ТЭ98576</t>
  </si>
  <si>
    <t>2ТЭ98578</t>
  </si>
  <si>
    <t>2ТЭ98617</t>
  </si>
  <si>
    <t>2ТЭ98627</t>
  </si>
  <si>
    <t>2ТЭ98650</t>
  </si>
  <si>
    <t>2ТЭ99576</t>
  </si>
  <si>
    <t>2ТЭ99578</t>
  </si>
  <si>
    <t>2ТЭ99592</t>
  </si>
  <si>
    <t>2ТЭ99617</t>
  </si>
  <si>
    <t>2ТЭ99627</t>
  </si>
  <si>
    <t>2ТЭ99650</t>
  </si>
  <si>
    <t>2ТЭС48589</t>
  </si>
  <si>
    <t>06.06.2019</t>
  </si>
  <si>
    <t>2ТЭС49589</t>
  </si>
  <si>
    <t>2ТЭС50589</t>
  </si>
  <si>
    <t>2ТЭС51589</t>
  </si>
  <si>
    <t>2ТЭС52589</t>
  </si>
  <si>
    <t>8АТ-3100-00</t>
  </si>
  <si>
    <t>010001</t>
  </si>
  <si>
    <t>25.10.2000</t>
  </si>
  <si>
    <t>060615</t>
  </si>
  <si>
    <t>12.06.2006</t>
  </si>
  <si>
    <t>095030</t>
  </si>
  <si>
    <t>03.05.1990</t>
  </si>
  <si>
    <t>095041</t>
  </si>
  <si>
    <t>158006</t>
  </si>
  <si>
    <t>258036</t>
  </si>
  <si>
    <t>297025</t>
  </si>
  <si>
    <t>298014</t>
  </si>
  <si>
    <t>30.06.1992</t>
  </si>
  <si>
    <t>17.12.1985</t>
  </si>
  <si>
    <t>591007</t>
  </si>
  <si>
    <t>65513</t>
  </si>
  <si>
    <t>01.06.1986</t>
  </si>
  <si>
    <t>665118</t>
  </si>
  <si>
    <t>769001</t>
  </si>
  <si>
    <t>769025</t>
  </si>
  <si>
    <t>769038</t>
  </si>
  <si>
    <t>769049</t>
  </si>
  <si>
    <t>811251</t>
  </si>
  <si>
    <t>8209294</t>
  </si>
  <si>
    <t>15.09.1982</t>
  </si>
  <si>
    <t>8209307</t>
  </si>
  <si>
    <t>840709</t>
  </si>
  <si>
    <t>851127</t>
  </si>
  <si>
    <t>85535</t>
  </si>
  <si>
    <t>24.02.1988</t>
  </si>
  <si>
    <t>870336</t>
  </si>
  <si>
    <t>870539</t>
  </si>
  <si>
    <t>880928</t>
  </si>
  <si>
    <t>893005</t>
  </si>
  <si>
    <t>08.04.1989</t>
  </si>
  <si>
    <t>05.12.1988</t>
  </si>
  <si>
    <t>89625007</t>
  </si>
  <si>
    <t>26.01.2006</t>
  </si>
  <si>
    <t>900602</t>
  </si>
  <si>
    <t>19.01.1990</t>
  </si>
  <si>
    <t>906006</t>
  </si>
  <si>
    <t>908015</t>
  </si>
  <si>
    <t>04.07.2008</t>
  </si>
  <si>
    <t>908041</t>
  </si>
  <si>
    <t>20.11.2008</t>
  </si>
  <si>
    <t>908043</t>
  </si>
  <si>
    <t>12.12.2008</t>
  </si>
  <si>
    <t>908049</t>
  </si>
  <si>
    <t>908051</t>
  </si>
  <si>
    <t>05.03.2009</t>
  </si>
  <si>
    <t>16.06.2009</t>
  </si>
  <si>
    <t>909036</t>
  </si>
  <si>
    <t>27.11.2009</t>
  </si>
  <si>
    <t>909048</t>
  </si>
  <si>
    <t>909049</t>
  </si>
  <si>
    <t>909050</t>
  </si>
  <si>
    <t>909051</t>
  </si>
  <si>
    <t>25.12.2009</t>
  </si>
  <si>
    <t>910005-89</t>
  </si>
  <si>
    <t>216840</t>
  </si>
  <si>
    <t>910074</t>
  </si>
  <si>
    <t>26.11.2010</t>
  </si>
  <si>
    <t>911048</t>
  </si>
  <si>
    <t>RA-22309</t>
  </si>
  <si>
    <t>15.07.2011</t>
  </si>
  <si>
    <t>911049</t>
  </si>
  <si>
    <t>911066</t>
  </si>
  <si>
    <t>30.08.2011</t>
  </si>
  <si>
    <t>920919</t>
  </si>
  <si>
    <t>14.11.1992</t>
  </si>
  <si>
    <t>994025</t>
  </si>
  <si>
    <t>9П0030</t>
  </si>
  <si>
    <t>9Р078600113</t>
  </si>
  <si>
    <t>9Р078600118</t>
  </si>
  <si>
    <t>08.11.2012</t>
  </si>
  <si>
    <t>9Р078600119</t>
  </si>
  <si>
    <t>9Р078600121</t>
  </si>
  <si>
    <t>9С078600101</t>
  </si>
  <si>
    <t>9С078600102</t>
  </si>
  <si>
    <t>18.03.2013</t>
  </si>
  <si>
    <t>9С078600103</t>
  </si>
  <si>
    <t>9Т078600115</t>
  </si>
  <si>
    <t>25.08.2014</t>
  </si>
  <si>
    <t>9Т078600116</t>
  </si>
  <si>
    <t>9Т078600120</t>
  </si>
  <si>
    <t>24.10.2014</t>
  </si>
  <si>
    <t>9Т078600125</t>
  </si>
  <si>
    <t>24.11.2014</t>
  </si>
  <si>
    <t>9У078625701</t>
  </si>
  <si>
    <t>9У078625901</t>
  </si>
  <si>
    <t>9Х078626401</t>
  </si>
  <si>
    <t>13.03.2017</t>
  </si>
  <si>
    <t>9Х078626701</t>
  </si>
  <si>
    <t>18.10.2017</t>
  </si>
  <si>
    <t>9Х078626801</t>
  </si>
  <si>
    <t>9Я078660401</t>
  </si>
  <si>
    <t>9Я078660501</t>
  </si>
  <si>
    <t>9Я078660601</t>
  </si>
  <si>
    <t>9Я078660701</t>
  </si>
  <si>
    <t>9Я078663124</t>
  </si>
  <si>
    <t>Г030601</t>
  </si>
  <si>
    <t>19.06.2003</t>
  </si>
  <si>
    <t>Г030603</t>
  </si>
  <si>
    <t>16.06.2003</t>
  </si>
  <si>
    <t>Г040506</t>
  </si>
  <si>
    <t>Г040902</t>
  </si>
  <si>
    <t>08.09.2004</t>
  </si>
  <si>
    <t>Г050305</t>
  </si>
  <si>
    <t>27.04.2005</t>
  </si>
  <si>
    <t>Г050401</t>
  </si>
  <si>
    <t>Г08.12.07</t>
  </si>
  <si>
    <t>Г090301</t>
  </si>
  <si>
    <t>17.03.2009</t>
  </si>
  <si>
    <t>Г09.04.02</t>
  </si>
  <si>
    <t>Г090501</t>
  </si>
  <si>
    <t>19.05.2009</t>
  </si>
  <si>
    <t>Г09.06.01</t>
  </si>
  <si>
    <t>Г12.05.08</t>
  </si>
  <si>
    <t>17.05.2012</t>
  </si>
  <si>
    <t>Г120709</t>
  </si>
  <si>
    <t>18.07.2012</t>
  </si>
  <si>
    <t>Г14.01.11</t>
  </si>
  <si>
    <t>13.02.2014</t>
  </si>
  <si>
    <t>Г-830246</t>
  </si>
  <si>
    <t>Г8304112</t>
  </si>
  <si>
    <t>Г8306156</t>
  </si>
  <si>
    <t>15.06.1983</t>
  </si>
  <si>
    <t>Г83112924</t>
  </si>
  <si>
    <t>16.11.1983</t>
  </si>
  <si>
    <t>Г841201</t>
  </si>
  <si>
    <t>08.12.1984</t>
  </si>
  <si>
    <t>Г850733</t>
  </si>
  <si>
    <t>Г850823</t>
  </si>
  <si>
    <t>Г850934</t>
  </si>
  <si>
    <t>Г860618</t>
  </si>
  <si>
    <t>18.06.1986</t>
  </si>
  <si>
    <t>Г860624</t>
  </si>
  <si>
    <t>Г870119</t>
  </si>
  <si>
    <t>20.01.1987</t>
  </si>
  <si>
    <t>Г870122</t>
  </si>
  <si>
    <t>26.01.1987</t>
  </si>
  <si>
    <t>Г870529</t>
  </si>
  <si>
    <t>18.05.1987</t>
  </si>
  <si>
    <t>Г870912</t>
  </si>
  <si>
    <t>Г871105</t>
  </si>
  <si>
    <t>18.11.1987</t>
  </si>
  <si>
    <t>Г880311</t>
  </si>
  <si>
    <t>25.03.1988</t>
  </si>
  <si>
    <t>Г880420</t>
  </si>
  <si>
    <t>Г880705</t>
  </si>
  <si>
    <t>24.07.1988</t>
  </si>
  <si>
    <t>Г880708</t>
  </si>
  <si>
    <t>20.07.1988</t>
  </si>
  <si>
    <t>Г880801</t>
  </si>
  <si>
    <t>Г881004</t>
  </si>
  <si>
    <t>27.10.1988</t>
  </si>
  <si>
    <t>Г881106</t>
  </si>
  <si>
    <t>Г890114</t>
  </si>
  <si>
    <t>14.02.1989</t>
  </si>
  <si>
    <t>Г890116</t>
  </si>
  <si>
    <t>06.02.1989</t>
  </si>
  <si>
    <t>Г890205</t>
  </si>
  <si>
    <t>Г890445</t>
  </si>
  <si>
    <t>16.05.1989</t>
  </si>
  <si>
    <t>Г890533</t>
  </si>
  <si>
    <t>Г890547</t>
  </si>
  <si>
    <t>09.06.1989</t>
  </si>
  <si>
    <t>Г890904</t>
  </si>
  <si>
    <t>05.10.1989</t>
  </si>
  <si>
    <t>Г891008</t>
  </si>
  <si>
    <t>Г891012</t>
  </si>
  <si>
    <t>Г891213</t>
  </si>
  <si>
    <t>Г900121</t>
  </si>
  <si>
    <t>Г900206</t>
  </si>
  <si>
    <t>Г900325</t>
  </si>
  <si>
    <t>Г900419</t>
  </si>
  <si>
    <t>Г900518</t>
  </si>
  <si>
    <t>30.07.1990</t>
  </si>
  <si>
    <t>Г900718</t>
  </si>
  <si>
    <t>Г900823</t>
  </si>
  <si>
    <t>Г900902</t>
  </si>
  <si>
    <t>15.10.1990</t>
  </si>
  <si>
    <t>Г900923</t>
  </si>
  <si>
    <t>Г901001</t>
  </si>
  <si>
    <t>Г901014</t>
  </si>
  <si>
    <t>Г901017</t>
  </si>
  <si>
    <t>Г901249</t>
  </si>
  <si>
    <t>07.01.1991</t>
  </si>
  <si>
    <t>Г910122</t>
  </si>
  <si>
    <t>19.02.1991</t>
  </si>
  <si>
    <t>Г910130</t>
  </si>
  <si>
    <t>Г910223</t>
  </si>
  <si>
    <t>Г910226</t>
  </si>
  <si>
    <t>Г910231</t>
  </si>
  <si>
    <t>Г910512</t>
  </si>
  <si>
    <t>Г910612</t>
  </si>
  <si>
    <t>11.07.1991</t>
  </si>
  <si>
    <t>Г910613</t>
  </si>
  <si>
    <t>Г910620</t>
  </si>
  <si>
    <t>Г910703</t>
  </si>
  <si>
    <t>Г910707</t>
  </si>
  <si>
    <t>Г910715</t>
  </si>
  <si>
    <t>20.11.1991</t>
  </si>
  <si>
    <t>Г910905</t>
  </si>
  <si>
    <t>Г910918</t>
  </si>
  <si>
    <t>Г911209</t>
  </si>
  <si>
    <t>Г920215</t>
  </si>
  <si>
    <t>256740</t>
  </si>
  <si>
    <t>23.03.1992</t>
  </si>
  <si>
    <t>16.03.1992</t>
  </si>
  <si>
    <t>Г920227</t>
  </si>
  <si>
    <t>03.04.1992</t>
  </si>
  <si>
    <t>Г920310</t>
  </si>
  <si>
    <t>10.04.1992</t>
  </si>
  <si>
    <t>Г920314</t>
  </si>
  <si>
    <t>Г920429</t>
  </si>
  <si>
    <t>Г920502</t>
  </si>
  <si>
    <t>16.06.1992</t>
  </si>
  <si>
    <t>Г920505</t>
  </si>
  <si>
    <t>09.06.1992</t>
  </si>
  <si>
    <t>Г920714</t>
  </si>
  <si>
    <t>28.07.1992</t>
  </si>
  <si>
    <t>Г920807</t>
  </si>
  <si>
    <t>Г921102</t>
  </si>
  <si>
    <t>Г921144</t>
  </si>
  <si>
    <t>Г921210</t>
  </si>
  <si>
    <t>12.01.1993</t>
  </si>
  <si>
    <t>Г930104</t>
  </si>
  <si>
    <t>Г930113</t>
  </si>
  <si>
    <t>26.02.1993</t>
  </si>
  <si>
    <t>Г930311</t>
  </si>
  <si>
    <t>Г930314</t>
  </si>
  <si>
    <t>27.07.1993</t>
  </si>
  <si>
    <t>Г930414</t>
  </si>
  <si>
    <t>Г930802</t>
  </si>
  <si>
    <t>Г970703</t>
  </si>
  <si>
    <t>28.01.1998</t>
  </si>
  <si>
    <t>Г980603</t>
  </si>
  <si>
    <t>02.06.1998</t>
  </si>
  <si>
    <t>8АТ-3100-000-05</t>
  </si>
  <si>
    <t>Г240806</t>
  </si>
  <si>
    <t>Г240901</t>
  </si>
  <si>
    <t>8АТ.3100.000-05</t>
  </si>
  <si>
    <t>9Р078600114</t>
  </si>
  <si>
    <t>205800</t>
  </si>
  <si>
    <t>Г220602</t>
  </si>
  <si>
    <t>13.07.2022</t>
  </si>
  <si>
    <t>25.07.2022</t>
  </si>
  <si>
    <t>Г230201</t>
  </si>
  <si>
    <t>12.04.2023</t>
  </si>
  <si>
    <t>Г240705</t>
  </si>
  <si>
    <t>Г240706</t>
  </si>
  <si>
    <t>Г240707</t>
  </si>
  <si>
    <t>Г240708</t>
  </si>
  <si>
    <t>Г240805</t>
  </si>
  <si>
    <t>Г240807</t>
  </si>
  <si>
    <t>Г240808</t>
  </si>
  <si>
    <t>Г240902</t>
  </si>
  <si>
    <t>8АТ-4102-00-002</t>
  </si>
  <si>
    <t>667048-2</t>
  </si>
  <si>
    <t>8АТ-5104-305</t>
  </si>
  <si>
    <t>011001Р</t>
  </si>
  <si>
    <t>11.03.2001</t>
  </si>
  <si>
    <t>0502001-9ИАА</t>
  </si>
  <si>
    <t>10.02.2005</t>
  </si>
  <si>
    <t>0503001Р</t>
  </si>
  <si>
    <t>08.04.2005</t>
  </si>
  <si>
    <t>0505006Р</t>
  </si>
  <si>
    <t>25.05.2005</t>
  </si>
  <si>
    <t>0601006Р</t>
  </si>
  <si>
    <t>02.02.2006</t>
  </si>
  <si>
    <t>0603002Р</t>
  </si>
  <si>
    <t>03.03.2006</t>
  </si>
  <si>
    <t>0603006</t>
  </si>
  <si>
    <t>0603008</t>
  </si>
  <si>
    <t>104003Р</t>
  </si>
  <si>
    <t>12.02.1999</t>
  </si>
  <si>
    <t>230920КЗ</t>
  </si>
  <si>
    <t>260193</t>
  </si>
  <si>
    <t>260393</t>
  </si>
  <si>
    <t>91920</t>
  </si>
  <si>
    <t>260598</t>
  </si>
  <si>
    <t>260697</t>
  </si>
  <si>
    <t>260701</t>
  </si>
  <si>
    <t>260897(К21022)</t>
  </si>
  <si>
    <t>261090В</t>
  </si>
  <si>
    <t>261290</t>
  </si>
  <si>
    <t>261293</t>
  </si>
  <si>
    <t>479</t>
  </si>
  <si>
    <t>643(Г20615)</t>
  </si>
  <si>
    <t>712003Р</t>
  </si>
  <si>
    <t>768029</t>
  </si>
  <si>
    <t>903006Р</t>
  </si>
  <si>
    <t>906027</t>
  </si>
  <si>
    <t>05.07.2006</t>
  </si>
  <si>
    <t>9КГФ</t>
  </si>
  <si>
    <t>134040</t>
  </si>
  <si>
    <t>9КГЭ</t>
  </si>
  <si>
    <t>9КДМ</t>
  </si>
  <si>
    <t>26.12.2006</t>
  </si>
  <si>
    <t>9КДН</t>
  </si>
  <si>
    <t>9КДЧ</t>
  </si>
  <si>
    <t>17.01.2007</t>
  </si>
  <si>
    <t>9КЕЯ</t>
  </si>
  <si>
    <t>19.02.2007</t>
  </si>
  <si>
    <t>9КЖГ</t>
  </si>
  <si>
    <t>74880</t>
  </si>
  <si>
    <t>9ЛАИ</t>
  </si>
  <si>
    <t>27.04.2007</t>
  </si>
  <si>
    <t>30.07.2007</t>
  </si>
  <si>
    <t>28.09.2007</t>
  </si>
  <si>
    <t>9ЛВУ</t>
  </si>
  <si>
    <t>02.11.2007</t>
  </si>
  <si>
    <t>9ЛДА</t>
  </si>
  <si>
    <t>9МАИ</t>
  </si>
  <si>
    <t>9МАЛ</t>
  </si>
  <si>
    <t>9МАФ</t>
  </si>
  <si>
    <t>9МАХ</t>
  </si>
  <si>
    <t>9МГФ</t>
  </si>
  <si>
    <t>108840</t>
  </si>
  <si>
    <t>107760</t>
  </si>
  <si>
    <t>14.01.2009</t>
  </si>
  <si>
    <t>9НГК</t>
  </si>
  <si>
    <t>9ОГХ</t>
  </si>
  <si>
    <t>23.12.2010</t>
  </si>
  <si>
    <t>9ПБВ</t>
  </si>
  <si>
    <t>23.05.2011</t>
  </si>
  <si>
    <t>9ПБИ</t>
  </si>
  <si>
    <t>9РАД</t>
  </si>
  <si>
    <t>21.02.2012</t>
  </si>
  <si>
    <t>9РАЧ</t>
  </si>
  <si>
    <t>9РАШ</t>
  </si>
  <si>
    <t>9РДК</t>
  </si>
  <si>
    <t>28.03.2013</t>
  </si>
  <si>
    <t>9САК</t>
  </si>
  <si>
    <t>9СБН</t>
  </si>
  <si>
    <t>161520</t>
  </si>
  <si>
    <t>07.05.2013</t>
  </si>
  <si>
    <t>9СВИ</t>
  </si>
  <si>
    <t>9ФАЖ</t>
  </si>
  <si>
    <t>А20716</t>
  </si>
  <si>
    <t>А40906КЗ</t>
  </si>
  <si>
    <t>АЗ0606</t>
  </si>
  <si>
    <t>Б30506</t>
  </si>
  <si>
    <t>Б30815</t>
  </si>
  <si>
    <t>Б40307КЗ</t>
  </si>
  <si>
    <t>30.06.2021</t>
  </si>
  <si>
    <t>Б41112КЗ</t>
  </si>
  <si>
    <t>В203267</t>
  </si>
  <si>
    <t>В20938</t>
  </si>
  <si>
    <t>Г20408</t>
  </si>
  <si>
    <t>Г20506</t>
  </si>
  <si>
    <t>93840</t>
  </si>
  <si>
    <t>Г20824</t>
  </si>
  <si>
    <t>Г20962</t>
  </si>
  <si>
    <t>Г20998</t>
  </si>
  <si>
    <t>Г21041</t>
  </si>
  <si>
    <t>Г21297</t>
  </si>
  <si>
    <t>Г930702</t>
  </si>
  <si>
    <t>264900</t>
  </si>
  <si>
    <t>Д20402</t>
  </si>
  <si>
    <t>И253</t>
  </si>
  <si>
    <t>КЗ1010КЗ</t>
  </si>
  <si>
    <t>02.11.2012</t>
  </si>
  <si>
    <t>Л0350</t>
  </si>
  <si>
    <t>Л20401</t>
  </si>
  <si>
    <t>Л20601</t>
  </si>
  <si>
    <t>Л31121К3</t>
  </si>
  <si>
    <t>30.12.2013</t>
  </si>
  <si>
    <t>ЛЗ1116КЗ</t>
  </si>
  <si>
    <t>209400</t>
  </si>
  <si>
    <t>М20803</t>
  </si>
  <si>
    <t>10.08.1998</t>
  </si>
  <si>
    <t>М2-4060226</t>
  </si>
  <si>
    <t>134520</t>
  </si>
  <si>
    <t>М30602КЗ</t>
  </si>
  <si>
    <t>МЗ0303КЗ</t>
  </si>
  <si>
    <t>П30406КЗ</t>
  </si>
  <si>
    <t>П30411КЗ</t>
  </si>
  <si>
    <t>П30604КЗ</t>
  </si>
  <si>
    <t>26.07.2016</t>
  </si>
  <si>
    <t>ПЗ0407КЗ</t>
  </si>
  <si>
    <t>ПЗ0504КЗ</t>
  </si>
  <si>
    <t>ПЗ1014КЗ</t>
  </si>
  <si>
    <t>С20303</t>
  </si>
  <si>
    <t>С20903</t>
  </si>
  <si>
    <t>С30204КЗ</t>
  </si>
  <si>
    <t>СЗ0710КЗ</t>
  </si>
  <si>
    <t>13.10.2017</t>
  </si>
  <si>
    <t>СЗ1201КЗ</t>
  </si>
  <si>
    <t>СЗ1202КЗ</t>
  </si>
  <si>
    <t>СЗ1207КЗ</t>
  </si>
  <si>
    <t>Т30412К3</t>
  </si>
  <si>
    <t>Т30711КЗ</t>
  </si>
  <si>
    <t>Т30714КЗ</t>
  </si>
  <si>
    <t>29.08.2018</t>
  </si>
  <si>
    <t>Т30803К3</t>
  </si>
  <si>
    <t>Т31007КЗ</t>
  </si>
  <si>
    <t>22.02.2019</t>
  </si>
  <si>
    <t>Т31013КЗ</t>
  </si>
  <si>
    <t>Т31015КЗ</t>
  </si>
  <si>
    <t>Т31201КЗ</t>
  </si>
  <si>
    <t>ТЗ0410КЗ</t>
  </si>
  <si>
    <t>ТЗ0710КЗ</t>
  </si>
  <si>
    <t>03.09.2018</t>
  </si>
  <si>
    <t>ТЗ0904КЗ</t>
  </si>
  <si>
    <t>ТЗ1009КЗ</t>
  </si>
  <si>
    <t>ТЗ1011КЗ</t>
  </si>
  <si>
    <t>ТЗ1014КЗ</t>
  </si>
  <si>
    <t>Х20950</t>
  </si>
  <si>
    <t>Х21120</t>
  </si>
  <si>
    <t>Х30214К3</t>
  </si>
  <si>
    <t>8АТ.5104.305</t>
  </si>
  <si>
    <t>220302КЗ</t>
  </si>
  <si>
    <t>220308К3</t>
  </si>
  <si>
    <t>220312К3</t>
  </si>
  <si>
    <t>220316КЗ</t>
  </si>
  <si>
    <t>220323КЗ</t>
  </si>
  <si>
    <t>220904КЗ</t>
  </si>
  <si>
    <t>220908КЗ</t>
  </si>
  <si>
    <t>220910КЗ</t>
  </si>
  <si>
    <t>220914КЗ</t>
  </si>
  <si>
    <t>230105КЗ</t>
  </si>
  <si>
    <t>230109КЗ</t>
  </si>
  <si>
    <t>230631К3</t>
  </si>
  <si>
    <t>230642К3</t>
  </si>
  <si>
    <t>230644К3</t>
  </si>
  <si>
    <t>230916КЗ</t>
  </si>
  <si>
    <t>230919КЗ</t>
  </si>
  <si>
    <t>230924КЗ</t>
  </si>
  <si>
    <t>230928КЗ</t>
  </si>
  <si>
    <t>231005КЗ</t>
  </si>
  <si>
    <t>231006КЗ</t>
  </si>
  <si>
    <t>231011КЗ</t>
  </si>
  <si>
    <t>231016КЗ</t>
  </si>
  <si>
    <t>231026КЗ</t>
  </si>
  <si>
    <t>231027КЗ</t>
  </si>
  <si>
    <t>231028КЗ</t>
  </si>
  <si>
    <t>231103КЗ</t>
  </si>
  <si>
    <t>231109КЗ</t>
  </si>
  <si>
    <t>231201КЗ</t>
  </si>
  <si>
    <t>231205КЗ</t>
  </si>
  <si>
    <t>240513КЗ</t>
  </si>
  <si>
    <t>240520КЗ</t>
  </si>
  <si>
    <t>240802КЗ</t>
  </si>
  <si>
    <t>240804КЗ</t>
  </si>
  <si>
    <t>240806К3</t>
  </si>
  <si>
    <t>240807КЗ</t>
  </si>
  <si>
    <t>240811К3</t>
  </si>
  <si>
    <t>240901КЗ</t>
  </si>
  <si>
    <t>240902КЗ</t>
  </si>
  <si>
    <t>240905КЗ</t>
  </si>
  <si>
    <t>240905КЗ-24</t>
  </si>
  <si>
    <t>240907КЗ</t>
  </si>
  <si>
    <t>Б40911КЗ</t>
  </si>
  <si>
    <t>Б41103КЗ</t>
  </si>
  <si>
    <t>Б41109КЗ</t>
  </si>
  <si>
    <t>В40103КЗ</t>
  </si>
  <si>
    <t>В40107КЗ</t>
  </si>
  <si>
    <t>В40215КЗ</t>
  </si>
  <si>
    <t>В40223КЗ</t>
  </si>
  <si>
    <t>Г230101КЗ</t>
  </si>
  <si>
    <t>КЗ1104КЗ</t>
  </si>
  <si>
    <t>ПЗ0313КЗ</t>
  </si>
  <si>
    <t>ТЗ0901КЗ</t>
  </si>
  <si>
    <t>8АТ-5104-305-3</t>
  </si>
  <si>
    <t>298017</t>
  </si>
  <si>
    <t>123420</t>
  </si>
  <si>
    <t>26.06.1992</t>
  </si>
  <si>
    <t>9ЛГБ</t>
  </si>
  <si>
    <t>9СВЦ</t>
  </si>
  <si>
    <t>8АТ-5104-321</t>
  </si>
  <si>
    <t>9МБА</t>
  </si>
  <si>
    <t>9МДЕ</t>
  </si>
  <si>
    <t>9МДС</t>
  </si>
  <si>
    <t>9МДЭ</t>
  </si>
  <si>
    <t>9МЕЕ</t>
  </si>
  <si>
    <t>9НВБ</t>
  </si>
  <si>
    <t>9НВД</t>
  </si>
  <si>
    <t>9ОАТ</t>
  </si>
  <si>
    <t>9ПГИ</t>
  </si>
  <si>
    <t>9ПГС</t>
  </si>
  <si>
    <t>9ПДИ</t>
  </si>
  <si>
    <t>9ПДХ</t>
  </si>
  <si>
    <t>9РЕВ</t>
  </si>
  <si>
    <t>9РЕГ</t>
  </si>
  <si>
    <t>214500</t>
  </si>
  <si>
    <t>9СВХ</t>
  </si>
  <si>
    <t>04.12.2013</t>
  </si>
  <si>
    <t>9ХАВ</t>
  </si>
  <si>
    <t>9ХАГ</t>
  </si>
  <si>
    <t>9ХГК</t>
  </si>
  <si>
    <t>9ХГЛ</t>
  </si>
  <si>
    <t>9ХГМ</t>
  </si>
  <si>
    <t>9ХГН</t>
  </si>
  <si>
    <t>9ХГП</t>
  </si>
  <si>
    <t>9ХГС</t>
  </si>
  <si>
    <t>9ХГУ</t>
  </si>
  <si>
    <t>9ШБК</t>
  </si>
  <si>
    <t>9ШБО</t>
  </si>
  <si>
    <t>А9ВЦ</t>
  </si>
  <si>
    <t>05.07.2024</t>
  </si>
  <si>
    <t>А9ДЗ</t>
  </si>
  <si>
    <t>А9ДТ</t>
  </si>
  <si>
    <t>Б4003</t>
  </si>
  <si>
    <t>Б4023</t>
  </si>
  <si>
    <t>Б4024</t>
  </si>
  <si>
    <t>15.06.2021</t>
  </si>
  <si>
    <t>Б4030</t>
  </si>
  <si>
    <t>Б4032</t>
  </si>
  <si>
    <t>Б4034</t>
  </si>
  <si>
    <t>Б4041</t>
  </si>
  <si>
    <t>Б4044</t>
  </si>
  <si>
    <t>Б9БР</t>
  </si>
  <si>
    <t>Б9БТ</t>
  </si>
  <si>
    <t>Б9БЧ</t>
  </si>
  <si>
    <t>Б9ВЗ</t>
  </si>
  <si>
    <t>Б9ВО</t>
  </si>
  <si>
    <t>Б9ВТ</t>
  </si>
  <si>
    <t>Б9ВУ</t>
  </si>
  <si>
    <t>Б9ВЧ</t>
  </si>
  <si>
    <t>Б9ГГ</t>
  </si>
  <si>
    <t>Б9ГЕ</t>
  </si>
  <si>
    <t>Б9ГИ</t>
  </si>
  <si>
    <t>Б9ГТ</t>
  </si>
  <si>
    <t>В4002</t>
  </si>
  <si>
    <t>Л293</t>
  </si>
  <si>
    <t>Н3098</t>
  </si>
  <si>
    <t>Н3201</t>
  </si>
  <si>
    <t>Н3220</t>
  </si>
  <si>
    <t>Н3229</t>
  </si>
  <si>
    <t>Н3265</t>
  </si>
  <si>
    <t>П3018</t>
  </si>
  <si>
    <t>П3030</t>
  </si>
  <si>
    <t>153960</t>
  </si>
  <si>
    <t>П3086</t>
  </si>
  <si>
    <t>П3112</t>
  </si>
  <si>
    <t>59460</t>
  </si>
  <si>
    <t>П3264</t>
  </si>
  <si>
    <t>С261</t>
  </si>
  <si>
    <t>С3001</t>
  </si>
  <si>
    <t>С3039</t>
  </si>
  <si>
    <t>С3044</t>
  </si>
  <si>
    <t>С3045</t>
  </si>
  <si>
    <t>С3049</t>
  </si>
  <si>
    <t>С3057</t>
  </si>
  <si>
    <t>С3073</t>
  </si>
  <si>
    <t>С3205</t>
  </si>
  <si>
    <t>С3206</t>
  </si>
  <si>
    <t>С3210</t>
  </si>
  <si>
    <t>С3220</t>
  </si>
  <si>
    <t>С3227</t>
  </si>
  <si>
    <t>С3229</t>
  </si>
  <si>
    <t>С3231</t>
  </si>
  <si>
    <t>С3234</t>
  </si>
  <si>
    <t>С3235</t>
  </si>
  <si>
    <t>С3248</t>
  </si>
  <si>
    <t>С3254</t>
  </si>
  <si>
    <t>Т3066</t>
  </si>
  <si>
    <t>Т3074</t>
  </si>
  <si>
    <t>Т3078</t>
  </si>
  <si>
    <t>Т3085</t>
  </si>
  <si>
    <t>Т3087</t>
  </si>
  <si>
    <t>Т3092</t>
  </si>
  <si>
    <t>Т3097</t>
  </si>
  <si>
    <t>Т3100</t>
  </si>
  <si>
    <t>Т3102</t>
  </si>
  <si>
    <t>Т3107</t>
  </si>
  <si>
    <t>Т3109</t>
  </si>
  <si>
    <t>Х3113</t>
  </si>
  <si>
    <t>Х3125</t>
  </si>
  <si>
    <t>Х3129</t>
  </si>
  <si>
    <t>Х3138</t>
  </si>
  <si>
    <t>Х3140</t>
  </si>
  <si>
    <t>Х3142</t>
  </si>
  <si>
    <t>Х3145</t>
  </si>
  <si>
    <t>Х3174</t>
  </si>
  <si>
    <t>ЮТ000167091</t>
  </si>
  <si>
    <t>8АТ.5104.321</t>
  </si>
  <si>
    <t>2405</t>
  </si>
  <si>
    <t>2409</t>
  </si>
  <si>
    <t>2412</t>
  </si>
  <si>
    <t>2459</t>
  </si>
  <si>
    <t>2464</t>
  </si>
  <si>
    <t>2477</t>
  </si>
  <si>
    <t>В4004</t>
  </si>
  <si>
    <t>В4008</t>
  </si>
  <si>
    <t>В4015</t>
  </si>
  <si>
    <t>В4017</t>
  </si>
  <si>
    <t>В4041</t>
  </si>
  <si>
    <t>В4049</t>
  </si>
  <si>
    <t>В4113</t>
  </si>
  <si>
    <t>В4114</t>
  </si>
  <si>
    <t>В4145</t>
  </si>
  <si>
    <t>В4148</t>
  </si>
  <si>
    <t>В4168</t>
  </si>
  <si>
    <t>8АТ.5104.340.003</t>
  </si>
  <si>
    <t>В444</t>
  </si>
  <si>
    <t>В451</t>
  </si>
  <si>
    <t>Г200327/Х333</t>
  </si>
  <si>
    <t>8АТ.5104.340.005</t>
  </si>
  <si>
    <t>220705</t>
  </si>
  <si>
    <t>220707</t>
  </si>
  <si>
    <t>8АТ.5104.340-03</t>
  </si>
  <si>
    <t>2473</t>
  </si>
  <si>
    <t>2475</t>
  </si>
  <si>
    <t>2476</t>
  </si>
  <si>
    <t>2487</t>
  </si>
  <si>
    <t>2489</t>
  </si>
  <si>
    <t>2492</t>
  </si>
  <si>
    <t>2494</t>
  </si>
  <si>
    <t>В446</t>
  </si>
  <si>
    <t>В455</t>
  </si>
  <si>
    <t>В456</t>
  </si>
  <si>
    <t>В458</t>
  </si>
  <si>
    <t>В459</t>
  </si>
  <si>
    <t>В460</t>
  </si>
  <si>
    <t>В465</t>
  </si>
  <si>
    <t>В477</t>
  </si>
  <si>
    <t>8АТ.5104.340-05</t>
  </si>
  <si>
    <t>2471</t>
  </si>
  <si>
    <t>2474</t>
  </si>
  <si>
    <t>2478</t>
  </si>
  <si>
    <t>2488</t>
  </si>
  <si>
    <t>2499</t>
  </si>
  <si>
    <t>В415</t>
  </si>
  <si>
    <t>В437</t>
  </si>
  <si>
    <t>В440</t>
  </si>
  <si>
    <t>В452</t>
  </si>
  <si>
    <t>В453</t>
  </si>
  <si>
    <t>В461</t>
  </si>
  <si>
    <t>В463</t>
  </si>
  <si>
    <t>В475</t>
  </si>
  <si>
    <t>В476</t>
  </si>
  <si>
    <t>8АТ.5104.340-07</t>
  </si>
  <si>
    <t>12.03.2022</t>
  </si>
  <si>
    <t>В420</t>
  </si>
  <si>
    <t>В435</t>
  </si>
  <si>
    <t>В439</t>
  </si>
  <si>
    <t>14.04.2023</t>
  </si>
  <si>
    <t>В447</t>
  </si>
  <si>
    <t>8АТ-5104-340-3</t>
  </si>
  <si>
    <t>9ЕАУ</t>
  </si>
  <si>
    <t>9ЖВХ</t>
  </si>
  <si>
    <t>9ИВД</t>
  </si>
  <si>
    <t>9ЛГЗ</t>
  </si>
  <si>
    <t>9ЛГШ</t>
  </si>
  <si>
    <t>9МЕМ</t>
  </si>
  <si>
    <t>60060</t>
  </si>
  <si>
    <t>9МЗЕ</t>
  </si>
  <si>
    <t>9МТН</t>
  </si>
  <si>
    <t>67680</t>
  </si>
  <si>
    <t>69720</t>
  </si>
  <si>
    <t>60240</t>
  </si>
  <si>
    <t>9НВЖ</t>
  </si>
  <si>
    <t>9НВО</t>
  </si>
  <si>
    <t>9ОАГ</t>
  </si>
  <si>
    <t>9РАЛ</t>
  </si>
  <si>
    <t>9РБЗ</t>
  </si>
  <si>
    <t>9РБК</t>
  </si>
  <si>
    <t>9РВТС</t>
  </si>
  <si>
    <t>9СБФ</t>
  </si>
  <si>
    <t>9СБШ</t>
  </si>
  <si>
    <t>9СДЯ</t>
  </si>
  <si>
    <t>9ТБМ</t>
  </si>
  <si>
    <t>9ТБП</t>
  </si>
  <si>
    <t>9ТВБ</t>
  </si>
  <si>
    <t>9ТГО</t>
  </si>
  <si>
    <t>9ТДТ</t>
  </si>
  <si>
    <t>9ФБТ-2016</t>
  </si>
  <si>
    <t>13.07.2016</t>
  </si>
  <si>
    <t>9ФБФ</t>
  </si>
  <si>
    <t>9ФВР</t>
  </si>
  <si>
    <t>9ФВФ</t>
  </si>
  <si>
    <t>9ФВЦ</t>
  </si>
  <si>
    <t>9ФВЮ</t>
  </si>
  <si>
    <t>9ФДМ</t>
  </si>
  <si>
    <t>9ФДН</t>
  </si>
  <si>
    <t>9ФДУ</t>
  </si>
  <si>
    <t>9ХАД</t>
  </si>
  <si>
    <t>9ХАП</t>
  </si>
  <si>
    <t>9ХАУ</t>
  </si>
  <si>
    <t>9ХВЗ</t>
  </si>
  <si>
    <t>9ХВТ</t>
  </si>
  <si>
    <t>9ШЕЖ</t>
  </si>
  <si>
    <t>9ЮАЮ</t>
  </si>
  <si>
    <t>А410</t>
  </si>
  <si>
    <t>20.08.2020</t>
  </si>
  <si>
    <t>Б424</t>
  </si>
  <si>
    <t>Б427</t>
  </si>
  <si>
    <t>Б9БС</t>
  </si>
  <si>
    <t>Г131010(ЛЗ70)</t>
  </si>
  <si>
    <t>Г131012(ЛЗ67)</t>
  </si>
  <si>
    <t>Г131015(ЛЗ72)</t>
  </si>
  <si>
    <t>Г190419/Т344</t>
  </si>
  <si>
    <t>Г190420/Т352</t>
  </si>
  <si>
    <t>24.04.2019</t>
  </si>
  <si>
    <t>Г190421/Т331</t>
  </si>
  <si>
    <t>Г190422/Х317</t>
  </si>
  <si>
    <t>Г190423/Х332</t>
  </si>
  <si>
    <t>Г200501/Х368</t>
  </si>
  <si>
    <t>15.05.2020</t>
  </si>
  <si>
    <t>Г200506/Х384</t>
  </si>
  <si>
    <t>Г200508</t>
  </si>
  <si>
    <t>Г200509</t>
  </si>
  <si>
    <t>Г200511/Х381</t>
  </si>
  <si>
    <t>Г200801/Х363</t>
  </si>
  <si>
    <t>Г200803/Х358</t>
  </si>
  <si>
    <t>Г200806/Х364</t>
  </si>
  <si>
    <t>Г200808/Х351</t>
  </si>
  <si>
    <t>154800</t>
  </si>
  <si>
    <t>Г200815/Х307</t>
  </si>
  <si>
    <t>И328</t>
  </si>
  <si>
    <t>Н397</t>
  </si>
  <si>
    <t>П310</t>
  </si>
  <si>
    <t>П321</t>
  </si>
  <si>
    <t>П332</t>
  </si>
  <si>
    <t>П351</t>
  </si>
  <si>
    <t>П358</t>
  </si>
  <si>
    <t>П363</t>
  </si>
  <si>
    <t>С314</t>
  </si>
  <si>
    <t>С322</t>
  </si>
  <si>
    <t>С331</t>
  </si>
  <si>
    <t>Т314</t>
  </si>
  <si>
    <t>Т325</t>
  </si>
  <si>
    <t>Т337</t>
  </si>
  <si>
    <t>Т340</t>
  </si>
  <si>
    <t>Т347</t>
  </si>
  <si>
    <t>Х322</t>
  </si>
  <si>
    <t>Х330</t>
  </si>
  <si>
    <t>Х331</t>
  </si>
  <si>
    <t>Х3412</t>
  </si>
  <si>
    <t>Х344</t>
  </si>
  <si>
    <t>Х353</t>
  </si>
  <si>
    <t>Х388</t>
  </si>
  <si>
    <t>ХЗ70</t>
  </si>
  <si>
    <t>8АТ-5104-340-5</t>
  </si>
  <si>
    <t>9ЖБН</t>
  </si>
  <si>
    <t>9ЖВО</t>
  </si>
  <si>
    <t>9ЗАИ</t>
  </si>
  <si>
    <t>9ЗБВ</t>
  </si>
  <si>
    <t>9ЗВЖ</t>
  </si>
  <si>
    <t>9ЗГП</t>
  </si>
  <si>
    <t>9ЛВВ</t>
  </si>
  <si>
    <t>9МЕГ</t>
  </si>
  <si>
    <t>9МЕТ</t>
  </si>
  <si>
    <t>9НВС</t>
  </si>
  <si>
    <t>9НВХ</t>
  </si>
  <si>
    <t>9НВЦ.09</t>
  </si>
  <si>
    <t>9ОАА</t>
  </si>
  <si>
    <t>9ПАГ</t>
  </si>
  <si>
    <t>9ППЦХ</t>
  </si>
  <si>
    <t>9ПЦХР</t>
  </si>
  <si>
    <t>9СБЗ</t>
  </si>
  <si>
    <t>9СБЛ</t>
  </si>
  <si>
    <t>9СЕР</t>
  </si>
  <si>
    <t>9ТБЕ</t>
  </si>
  <si>
    <t>9ТБЕ-14</t>
  </si>
  <si>
    <t>9ТБЛ</t>
  </si>
  <si>
    <t>9ФАЗ</t>
  </si>
  <si>
    <t>9ФБП</t>
  </si>
  <si>
    <t>9ФВД</t>
  </si>
  <si>
    <t>9ФВИ</t>
  </si>
  <si>
    <t>9ФВТ</t>
  </si>
  <si>
    <t>9ФГЖ</t>
  </si>
  <si>
    <t>9ФГФ</t>
  </si>
  <si>
    <t>9ФДВ</t>
  </si>
  <si>
    <t>9ХАО</t>
  </si>
  <si>
    <t>9ХБТ</t>
  </si>
  <si>
    <t>9ХВА</t>
  </si>
  <si>
    <t>9ЧАЕ</t>
  </si>
  <si>
    <t>9ШБА</t>
  </si>
  <si>
    <t>9ШБД</t>
  </si>
  <si>
    <t>9ШБМ</t>
  </si>
  <si>
    <t>9ШГИ</t>
  </si>
  <si>
    <t>9ШГЛ</t>
  </si>
  <si>
    <t>9ШДГ</t>
  </si>
  <si>
    <t>9ЮВБ</t>
  </si>
  <si>
    <t>9ЯВФ</t>
  </si>
  <si>
    <t>А350</t>
  </si>
  <si>
    <t>А357</t>
  </si>
  <si>
    <t>А418</t>
  </si>
  <si>
    <t>А4205</t>
  </si>
  <si>
    <t>А429</t>
  </si>
  <si>
    <t>А432</t>
  </si>
  <si>
    <t>А445</t>
  </si>
  <si>
    <t>А476</t>
  </si>
  <si>
    <t>А477</t>
  </si>
  <si>
    <t>Б21077</t>
  </si>
  <si>
    <t>Б21201</t>
  </si>
  <si>
    <t>Б2150</t>
  </si>
  <si>
    <t>Б3166</t>
  </si>
  <si>
    <t>Б402</t>
  </si>
  <si>
    <t>Б418</t>
  </si>
  <si>
    <t>Б426</t>
  </si>
  <si>
    <t>Б9БХ</t>
  </si>
  <si>
    <t>В3102</t>
  </si>
  <si>
    <t>В3155</t>
  </si>
  <si>
    <t>В3176</t>
  </si>
  <si>
    <t>В3223</t>
  </si>
  <si>
    <t>В327</t>
  </si>
  <si>
    <t>В346</t>
  </si>
  <si>
    <t>В350</t>
  </si>
  <si>
    <t>В373</t>
  </si>
  <si>
    <t>В453/220710</t>
  </si>
  <si>
    <t>В483</t>
  </si>
  <si>
    <t>Г200805(А443)</t>
  </si>
  <si>
    <t>30.05.2020</t>
  </si>
  <si>
    <t>Г200814/А438</t>
  </si>
  <si>
    <t>Г210107</t>
  </si>
  <si>
    <t>Г210402/А465</t>
  </si>
  <si>
    <t>Г210605</t>
  </si>
  <si>
    <t>Г210606</t>
  </si>
  <si>
    <t>Г2519</t>
  </si>
  <si>
    <t>Г2529</t>
  </si>
  <si>
    <t>Г264</t>
  </si>
  <si>
    <t>Г333</t>
  </si>
  <si>
    <t>Г341</t>
  </si>
  <si>
    <t>Г351</t>
  </si>
  <si>
    <t>Г386</t>
  </si>
  <si>
    <t>Д2229</t>
  </si>
  <si>
    <t>Д247</t>
  </si>
  <si>
    <t>Ж57</t>
  </si>
  <si>
    <t>И2241</t>
  </si>
  <si>
    <t>И2244</t>
  </si>
  <si>
    <t>И353</t>
  </si>
  <si>
    <t>И354</t>
  </si>
  <si>
    <t>400740</t>
  </si>
  <si>
    <t>К358</t>
  </si>
  <si>
    <t>Л21013</t>
  </si>
  <si>
    <t>Л245</t>
  </si>
  <si>
    <t>Л3.04</t>
  </si>
  <si>
    <t>Л312</t>
  </si>
  <si>
    <t>Л874</t>
  </si>
  <si>
    <t>М1025</t>
  </si>
  <si>
    <t>М1029</t>
  </si>
  <si>
    <t>М337</t>
  </si>
  <si>
    <t>М576</t>
  </si>
  <si>
    <t>М643</t>
  </si>
  <si>
    <t>Н263</t>
  </si>
  <si>
    <t>Н267</t>
  </si>
  <si>
    <t>Н380</t>
  </si>
  <si>
    <t>Н434</t>
  </si>
  <si>
    <t>П2108</t>
  </si>
  <si>
    <t>17.02.2001</t>
  </si>
  <si>
    <t>П251</t>
  </si>
  <si>
    <t>П311</t>
  </si>
  <si>
    <t>П331</t>
  </si>
  <si>
    <t>П333</t>
  </si>
  <si>
    <t>П344</t>
  </si>
  <si>
    <t>П360</t>
  </si>
  <si>
    <t>П380</t>
  </si>
  <si>
    <t>Р521</t>
  </si>
  <si>
    <t>С311</t>
  </si>
  <si>
    <t>С312</t>
  </si>
  <si>
    <t>С313</t>
  </si>
  <si>
    <t>Т311</t>
  </si>
  <si>
    <t>Т312</t>
  </si>
  <si>
    <t>Т320</t>
  </si>
  <si>
    <t>62220</t>
  </si>
  <si>
    <t>Т331</t>
  </si>
  <si>
    <t>Т333</t>
  </si>
  <si>
    <t>Т334</t>
  </si>
  <si>
    <t>150240</t>
  </si>
  <si>
    <t>Ф2201</t>
  </si>
  <si>
    <t>Х316</t>
  </si>
  <si>
    <t>17.09.2019</t>
  </si>
  <si>
    <t>Х334</t>
  </si>
  <si>
    <t>Х338</t>
  </si>
  <si>
    <t>Х385</t>
  </si>
  <si>
    <t>ХЗ79</t>
  </si>
  <si>
    <t>Ш2175</t>
  </si>
  <si>
    <t>Ю2118</t>
  </si>
  <si>
    <t>8АТ-5104-340-7</t>
  </si>
  <si>
    <t>313112</t>
  </si>
  <si>
    <t>3680</t>
  </si>
  <si>
    <t>9ЖАИ</t>
  </si>
  <si>
    <t>9ЖАК</t>
  </si>
  <si>
    <t>9ЖАР</t>
  </si>
  <si>
    <t>9ИАЖ</t>
  </si>
  <si>
    <t>9ИАМ</t>
  </si>
  <si>
    <t>30.05.2005</t>
  </si>
  <si>
    <t>9ИАТ</t>
  </si>
  <si>
    <t>9ЛАЖ</t>
  </si>
  <si>
    <t>9ЛАП</t>
  </si>
  <si>
    <t>9ЛАЭ</t>
  </si>
  <si>
    <t>9ЛББ</t>
  </si>
  <si>
    <t>9ЛБС</t>
  </si>
  <si>
    <t>9МВФ</t>
  </si>
  <si>
    <t>30.05.2008</t>
  </si>
  <si>
    <t>9МГЗ</t>
  </si>
  <si>
    <t>9РАА</t>
  </si>
  <si>
    <t>9РАЕ</t>
  </si>
  <si>
    <t>9РАК</t>
  </si>
  <si>
    <t>9УАА</t>
  </si>
  <si>
    <t>9УАГ</t>
  </si>
  <si>
    <t>9УАД</t>
  </si>
  <si>
    <t>9ЧАВ</t>
  </si>
  <si>
    <t>9ЧАГ</t>
  </si>
  <si>
    <t>X308</t>
  </si>
  <si>
    <t>А313</t>
  </si>
  <si>
    <t>А319</t>
  </si>
  <si>
    <t>А320</t>
  </si>
  <si>
    <t>А421</t>
  </si>
  <si>
    <t>А431</t>
  </si>
  <si>
    <t>Б2220</t>
  </si>
  <si>
    <t>Б2310</t>
  </si>
  <si>
    <t>Б2311</t>
  </si>
  <si>
    <t>Б2363</t>
  </si>
  <si>
    <t>Б2380</t>
  </si>
  <si>
    <t>Б2414</t>
  </si>
  <si>
    <t>Б2491</t>
  </si>
  <si>
    <t>Б2718</t>
  </si>
  <si>
    <t>Б2751</t>
  </si>
  <si>
    <t>Б4110</t>
  </si>
  <si>
    <t>Б4111</t>
  </si>
  <si>
    <t>Б4112</t>
  </si>
  <si>
    <t>В2525</t>
  </si>
  <si>
    <t>В3134</t>
  </si>
  <si>
    <t>В352</t>
  </si>
  <si>
    <t>В355</t>
  </si>
  <si>
    <t>В356</t>
  </si>
  <si>
    <t>В357</t>
  </si>
  <si>
    <t>В365</t>
  </si>
  <si>
    <t>В368</t>
  </si>
  <si>
    <t>В382</t>
  </si>
  <si>
    <t>В386</t>
  </si>
  <si>
    <t>В441</t>
  </si>
  <si>
    <t>Г17-03-02</t>
  </si>
  <si>
    <t>Г200304</t>
  </si>
  <si>
    <t>Г200305/А420</t>
  </si>
  <si>
    <t>Г200308/А422</t>
  </si>
  <si>
    <t>Г2139</t>
  </si>
  <si>
    <t>Г2156</t>
  </si>
  <si>
    <t>Г224</t>
  </si>
  <si>
    <t>Г364</t>
  </si>
  <si>
    <t>Г372</t>
  </si>
  <si>
    <t>ГЕ</t>
  </si>
  <si>
    <t>Д2383</t>
  </si>
  <si>
    <t>Ж331</t>
  </si>
  <si>
    <t>И2084</t>
  </si>
  <si>
    <t>И2308</t>
  </si>
  <si>
    <t>И2317</t>
  </si>
  <si>
    <t>И242</t>
  </si>
  <si>
    <t>И262</t>
  </si>
  <si>
    <t>К337</t>
  </si>
  <si>
    <t>599880</t>
  </si>
  <si>
    <t>К781</t>
  </si>
  <si>
    <t>Л150</t>
  </si>
  <si>
    <t>Л449</t>
  </si>
  <si>
    <t>М3107</t>
  </si>
  <si>
    <t>М3108</t>
  </si>
  <si>
    <t>М311</t>
  </si>
  <si>
    <t>М316</t>
  </si>
  <si>
    <t>М865</t>
  </si>
  <si>
    <t>М.963</t>
  </si>
  <si>
    <t>М989</t>
  </si>
  <si>
    <t>Н219</t>
  </si>
  <si>
    <t>НЗ110</t>
  </si>
  <si>
    <t>П214</t>
  </si>
  <si>
    <t>П216</t>
  </si>
  <si>
    <t>04.06.2024</t>
  </si>
  <si>
    <t>П218</t>
  </si>
  <si>
    <t>П334</t>
  </si>
  <si>
    <t>П352</t>
  </si>
  <si>
    <t>Р284</t>
  </si>
  <si>
    <t>Р5168</t>
  </si>
  <si>
    <t>Р5295</t>
  </si>
  <si>
    <t>С318</t>
  </si>
  <si>
    <t>С344</t>
  </si>
  <si>
    <t>С356</t>
  </si>
  <si>
    <t>С373</t>
  </si>
  <si>
    <t>С375</t>
  </si>
  <si>
    <t>С377</t>
  </si>
  <si>
    <t>С384</t>
  </si>
  <si>
    <t>Т3</t>
  </si>
  <si>
    <t>05.03.2018</t>
  </si>
  <si>
    <t>Ф2215</t>
  </si>
  <si>
    <t>Ш22</t>
  </si>
  <si>
    <t>Ш2466</t>
  </si>
  <si>
    <t>Э2127</t>
  </si>
  <si>
    <t>Э2188</t>
  </si>
  <si>
    <t>8АТ.5104.341.003</t>
  </si>
  <si>
    <t>8АТ.5104.341.005</t>
  </si>
  <si>
    <t>8АТ.5104.341.007</t>
  </si>
  <si>
    <t>8АТ-5104-341-3</t>
  </si>
  <si>
    <t>8АТ-5104-341-5</t>
  </si>
  <si>
    <t>8АТ-5104-405</t>
  </si>
  <si>
    <t>15.07.2016</t>
  </si>
  <si>
    <t>21.02.2017</t>
  </si>
  <si>
    <t>9ФВХ</t>
  </si>
  <si>
    <t>9ХБЕ</t>
  </si>
  <si>
    <t>9ЮГИ</t>
  </si>
  <si>
    <t>15.12.2022</t>
  </si>
  <si>
    <t>9ЯАГ</t>
  </si>
  <si>
    <t>9ЯБЧ</t>
  </si>
  <si>
    <t>9ЯГЗ</t>
  </si>
  <si>
    <t>02.06.2023</t>
  </si>
  <si>
    <t>9ЯДТ</t>
  </si>
  <si>
    <t>31.01.2024</t>
  </si>
  <si>
    <t>9ЯДФ</t>
  </si>
  <si>
    <t>9ЯДЯ</t>
  </si>
  <si>
    <t>А9ВМ</t>
  </si>
  <si>
    <t>А9ВО</t>
  </si>
  <si>
    <t>А9ВЧ</t>
  </si>
  <si>
    <t>06.02.2024</t>
  </si>
  <si>
    <t>Б9АД</t>
  </si>
  <si>
    <t>Б9БА</t>
  </si>
  <si>
    <t>Б9БВ</t>
  </si>
  <si>
    <t>Б9БЖ</t>
  </si>
  <si>
    <t>Б9БЗ</t>
  </si>
  <si>
    <t>Б9БИ</t>
  </si>
  <si>
    <t>Б9ВА</t>
  </si>
  <si>
    <t>Б9ВН</t>
  </si>
  <si>
    <t>Б9ВП</t>
  </si>
  <si>
    <t>8АТ-5912-025-007</t>
  </si>
  <si>
    <t>ЮТ000120405</t>
  </si>
  <si>
    <t>8АТ-6101-00</t>
  </si>
  <si>
    <t>0311001</t>
  </si>
  <si>
    <t>17.11.2003</t>
  </si>
  <si>
    <t>0405001</t>
  </si>
  <si>
    <t>21.05.2004</t>
  </si>
  <si>
    <t>0406005З</t>
  </si>
  <si>
    <t>0412004ЗАК</t>
  </si>
  <si>
    <t>03.12.2004</t>
  </si>
  <si>
    <t>0412005ЗАК</t>
  </si>
  <si>
    <t>28.12.2004</t>
  </si>
  <si>
    <t>0504006ЗАК</t>
  </si>
  <si>
    <t>0506006ЗАК</t>
  </si>
  <si>
    <t>0512002ЗАК</t>
  </si>
  <si>
    <t>16.12.2005</t>
  </si>
  <si>
    <t>0512003</t>
  </si>
  <si>
    <t>0512005ЗАК</t>
  </si>
  <si>
    <t>0601004ЗАК</t>
  </si>
  <si>
    <t>18.01.2006</t>
  </si>
  <si>
    <t>0601006</t>
  </si>
  <si>
    <t>0601007ЗАК</t>
  </si>
  <si>
    <t>8518209</t>
  </si>
  <si>
    <t>906028</t>
  </si>
  <si>
    <t>906039</t>
  </si>
  <si>
    <t>906046</t>
  </si>
  <si>
    <t>29.09.2006</t>
  </si>
  <si>
    <t>906049</t>
  </si>
  <si>
    <t>906057</t>
  </si>
  <si>
    <t>02.11.2006</t>
  </si>
  <si>
    <t>906058</t>
  </si>
  <si>
    <t>906059</t>
  </si>
  <si>
    <t>906060</t>
  </si>
  <si>
    <t>906062</t>
  </si>
  <si>
    <t>907005</t>
  </si>
  <si>
    <t>26.01.2007</t>
  </si>
  <si>
    <t>907008</t>
  </si>
  <si>
    <t>907014</t>
  </si>
  <si>
    <t>15.02.2007</t>
  </si>
  <si>
    <t>907016</t>
  </si>
  <si>
    <t>22.02.2007</t>
  </si>
  <si>
    <t>907021</t>
  </si>
  <si>
    <t>21.03.2007</t>
  </si>
  <si>
    <t>907031</t>
  </si>
  <si>
    <t>20.08.2007</t>
  </si>
  <si>
    <t>907051</t>
  </si>
  <si>
    <t>21.06.2007</t>
  </si>
  <si>
    <t>907054</t>
  </si>
  <si>
    <t>907062</t>
  </si>
  <si>
    <t>20.07.2007</t>
  </si>
  <si>
    <t>907077</t>
  </si>
  <si>
    <t>27.08.2007</t>
  </si>
  <si>
    <t>907080</t>
  </si>
  <si>
    <t>907086</t>
  </si>
  <si>
    <t>14.09.2007</t>
  </si>
  <si>
    <t>907091</t>
  </si>
  <si>
    <t>908007</t>
  </si>
  <si>
    <t>24.01.2008</t>
  </si>
  <si>
    <t>908031</t>
  </si>
  <si>
    <t>07.06.2008</t>
  </si>
  <si>
    <t>29.07.2008</t>
  </si>
  <si>
    <t>908061</t>
  </si>
  <si>
    <t>16.02.2009</t>
  </si>
  <si>
    <t>909022</t>
  </si>
  <si>
    <t>910070</t>
  </si>
  <si>
    <t>11.11.2010</t>
  </si>
  <si>
    <t>911033</t>
  </si>
  <si>
    <t>28.07.2011</t>
  </si>
  <si>
    <t>95П570415</t>
  </si>
  <si>
    <t>11.11.2011</t>
  </si>
  <si>
    <t>95Р600424</t>
  </si>
  <si>
    <t>9Х014326901</t>
  </si>
  <si>
    <t>АРК ТЮМ Ц3 РТИ БАК НЕИСП</t>
  </si>
  <si>
    <t>КЗ0500612</t>
  </si>
  <si>
    <t>25.06.2012</t>
  </si>
  <si>
    <t>КЗ0602605</t>
  </si>
  <si>
    <t>14.07.2005</t>
  </si>
  <si>
    <t>КЗ1090422</t>
  </si>
  <si>
    <t>КЗ1106078</t>
  </si>
  <si>
    <t>24.06.2011</t>
  </si>
  <si>
    <t>КЗ1850722</t>
  </si>
  <si>
    <t>КЗ1930722</t>
  </si>
  <si>
    <t>02.08.2022</t>
  </si>
  <si>
    <t>КЗ2010822</t>
  </si>
  <si>
    <t>12.08.2022</t>
  </si>
  <si>
    <t>КЗ2060822</t>
  </si>
  <si>
    <t>КЗ2070822</t>
  </si>
  <si>
    <t>КЗ2130822</t>
  </si>
  <si>
    <t>КЗ2230822</t>
  </si>
  <si>
    <t>КЗ2280922</t>
  </si>
  <si>
    <t>КЗ3121222</t>
  </si>
  <si>
    <t>8АТ.6101.000</t>
  </si>
  <si>
    <t>05.05.2010</t>
  </si>
  <si>
    <t>910065</t>
  </si>
  <si>
    <t>07.10.2010</t>
  </si>
  <si>
    <t>910075</t>
  </si>
  <si>
    <t>10.12.2010</t>
  </si>
  <si>
    <t>911029</t>
  </si>
  <si>
    <t>95П570411</t>
  </si>
  <si>
    <t>95С710229</t>
  </si>
  <si>
    <t>15.07.2013</t>
  </si>
  <si>
    <t>95С710232</t>
  </si>
  <si>
    <t>95С710234</t>
  </si>
  <si>
    <t>21.06.2013</t>
  </si>
  <si>
    <t>95С710235</t>
  </si>
  <si>
    <t>95С710248</t>
  </si>
  <si>
    <t>23.09.2013</t>
  </si>
  <si>
    <t>9Ф014326512</t>
  </si>
  <si>
    <t>04.10.2016</t>
  </si>
  <si>
    <t>9Ф014326516</t>
  </si>
  <si>
    <t>31.10.2016</t>
  </si>
  <si>
    <t>9Ф014328515</t>
  </si>
  <si>
    <t>9Ф014328516</t>
  </si>
  <si>
    <t>9Ф014328521</t>
  </si>
  <si>
    <t>14.06.2016</t>
  </si>
  <si>
    <t>Б2211062</t>
  </si>
  <si>
    <t>22.11.2022</t>
  </si>
  <si>
    <t>Б2211065</t>
  </si>
  <si>
    <t>Б2211067</t>
  </si>
  <si>
    <t>Б2211068</t>
  </si>
  <si>
    <t>Б2211069</t>
  </si>
  <si>
    <t>Б2211070</t>
  </si>
  <si>
    <t>Б2211072</t>
  </si>
  <si>
    <t>КЗ0180212</t>
  </si>
  <si>
    <t>КЗ0260506</t>
  </si>
  <si>
    <t>31.05.2006</t>
  </si>
  <si>
    <t>КЗ0302010</t>
  </si>
  <si>
    <t>КЗ0330606</t>
  </si>
  <si>
    <t>КЗ0380412</t>
  </si>
  <si>
    <t>11.05.2012</t>
  </si>
  <si>
    <t>КЗ0402810</t>
  </si>
  <si>
    <t>11.05.2010</t>
  </si>
  <si>
    <t>КЗ041106</t>
  </si>
  <si>
    <t>18.11.2004</t>
  </si>
  <si>
    <t>КЗ0460308</t>
  </si>
  <si>
    <t>09.04.2008</t>
  </si>
  <si>
    <t>КЗ0504610</t>
  </si>
  <si>
    <t>КЗ0510612</t>
  </si>
  <si>
    <t>КЗ0550408</t>
  </si>
  <si>
    <t>24.04.2008</t>
  </si>
  <si>
    <t>КЗ0570612</t>
  </si>
  <si>
    <t>09.07.2012</t>
  </si>
  <si>
    <t>КЗ0590612</t>
  </si>
  <si>
    <t>КЗ0605810</t>
  </si>
  <si>
    <t>24.06.2010</t>
  </si>
  <si>
    <t>КЗ0704038</t>
  </si>
  <si>
    <t>18.05.2007</t>
  </si>
  <si>
    <t>КЗ0707110</t>
  </si>
  <si>
    <t>29.07.2010</t>
  </si>
  <si>
    <t>КЗ0890912</t>
  </si>
  <si>
    <t>25.09.2012</t>
  </si>
  <si>
    <t>КЗ0901501</t>
  </si>
  <si>
    <t>29.01.2009</t>
  </si>
  <si>
    <t>КЗ0902101</t>
  </si>
  <si>
    <t>КЗ0911011</t>
  </si>
  <si>
    <t>КЗ1000422</t>
  </si>
  <si>
    <t>КЗ1020174</t>
  </si>
  <si>
    <t>14.10.2020</t>
  </si>
  <si>
    <t>КЗ1070422</t>
  </si>
  <si>
    <t>КЗ107085</t>
  </si>
  <si>
    <t>22.07.2011</t>
  </si>
  <si>
    <t>КЗ1100422</t>
  </si>
  <si>
    <t>КЗ1101035</t>
  </si>
  <si>
    <t>14.02.2011</t>
  </si>
  <si>
    <t>КЗ1112141</t>
  </si>
  <si>
    <t>19.01.2012</t>
  </si>
  <si>
    <t>КЗ1140422</t>
  </si>
  <si>
    <t>КЗ1230522</t>
  </si>
  <si>
    <t>КЗ1320908</t>
  </si>
  <si>
    <t>03.10.2008</t>
  </si>
  <si>
    <t>КЗ1340522</t>
  </si>
  <si>
    <t>КЗ1700524</t>
  </si>
  <si>
    <t>КЗ1710524</t>
  </si>
  <si>
    <t>КЗ1720524</t>
  </si>
  <si>
    <t>КЗ1740524</t>
  </si>
  <si>
    <t>КЗ1760624</t>
  </si>
  <si>
    <t>КЗ1770624</t>
  </si>
  <si>
    <t>КЗ1780624</t>
  </si>
  <si>
    <t>КЗ1800624</t>
  </si>
  <si>
    <t>КЗ1810624</t>
  </si>
  <si>
    <t>КЗ1850624</t>
  </si>
  <si>
    <t>КЗ1880722</t>
  </si>
  <si>
    <t>КЗ1920722</t>
  </si>
  <si>
    <t>КЗ1960722</t>
  </si>
  <si>
    <t>КЗ2100822</t>
  </si>
  <si>
    <t>КЗ2410922</t>
  </si>
  <si>
    <t>КЗ2470922</t>
  </si>
  <si>
    <t>05.10.2022</t>
  </si>
  <si>
    <t>КЗ2611022</t>
  </si>
  <si>
    <t>КЗ2621022</t>
  </si>
  <si>
    <t>8АТ-6102-400</t>
  </si>
  <si>
    <t>260011</t>
  </si>
  <si>
    <t>17.09.1984</t>
  </si>
  <si>
    <t>800210</t>
  </si>
  <si>
    <t>870202</t>
  </si>
  <si>
    <t>*994019</t>
  </si>
  <si>
    <t>8АТ-6102-500</t>
  </si>
  <si>
    <t>001134</t>
  </si>
  <si>
    <t>001135</t>
  </si>
  <si>
    <t>095028</t>
  </si>
  <si>
    <t>870904</t>
  </si>
  <si>
    <t>880804</t>
  </si>
  <si>
    <t>890514</t>
  </si>
  <si>
    <t>900071</t>
  </si>
  <si>
    <t>901217</t>
  </si>
  <si>
    <t>920307</t>
  </si>
  <si>
    <t>8АТ-6116-640</t>
  </si>
  <si>
    <t>010522</t>
  </si>
  <si>
    <t>01.06.07</t>
  </si>
  <si>
    <t>01.09.2000</t>
  </si>
  <si>
    <t>0110142</t>
  </si>
  <si>
    <t>01102006-1</t>
  </si>
  <si>
    <t>01102006-2</t>
  </si>
  <si>
    <t>011212</t>
  </si>
  <si>
    <t>01.12.18-2</t>
  </si>
  <si>
    <t>01122018</t>
  </si>
  <si>
    <t>011220-2</t>
  </si>
  <si>
    <t>01.12.2020-2</t>
  </si>
  <si>
    <t>0220/1</t>
  </si>
  <si>
    <t>0314</t>
  </si>
  <si>
    <t>04.08-3</t>
  </si>
  <si>
    <t>04.10-1</t>
  </si>
  <si>
    <t>0417-3</t>
  </si>
  <si>
    <t>0417-4</t>
  </si>
  <si>
    <t>05-22</t>
  </si>
  <si>
    <t>05-22-1</t>
  </si>
  <si>
    <t>0709-1</t>
  </si>
  <si>
    <t>0709-2</t>
  </si>
  <si>
    <t>08.21А</t>
  </si>
  <si>
    <t>08.21Б</t>
  </si>
  <si>
    <t>09.20.1</t>
  </si>
  <si>
    <t>09.20.2</t>
  </si>
  <si>
    <t>09.20А</t>
  </si>
  <si>
    <t>1015-1</t>
  </si>
  <si>
    <t>1112</t>
  </si>
  <si>
    <t>1112-2</t>
  </si>
  <si>
    <t>1.12.18-2</t>
  </si>
  <si>
    <t>12.06-1</t>
  </si>
  <si>
    <t>12.06-4</t>
  </si>
  <si>
    <t>12.2018-1</t>
  </si>
  <si>
    <t>12.2018-2</t>
  </si>
  <si>
    <t>12.20-6</t>
  </si>
  <si>
    <t>123390</t>
  </si>
  <si>
    <t>123391</t>
  </si>
  <si>
    <t>123395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412004Р</t>
  </si>
  <si>
    <t>05.02.2015</t>
  </si>
  <si>
    <t>1612001Р</t>
  </si>
  <si>
    <t>1803021Р</t>
  </si>
  <si>
    <t>1803027Р</t>
  </si>
  <si>
    <t>1803038Р</t>
  </si>
  <si>
    <t>1803041Р</t>
  </si>
  <si>
    <t>1803049Р</t>
  </si>
  <si>
    <t>18040478</t>
  </si>
  <si>
    <t>18040483</t>
  </si>
  <si>
    <t>18040496</t>
  </si>
  <si>
    <t>18101372</t>
  </si>
  <si>
    <t>20050222</t>
  </si>
  <si>
    <t>20050421</t>
  </si>
  <si>
    <t>20050422</t>
  </si>
  <si>
    <t>20050905</t>
  </si>
  <si>
    <t>19.06.2020</t>
  </si>
  <si>
    <t>21041991</t>
  </si>
  <si>
    <t>21042006</t>
  </si>
  <si>
    <t>26.04.2021</t>
  </si>
  <si>
    <t>21042010</t>
  </si>
  <si>
    <t>21042016</t>
  </si>
  <si>
    <t>21042018</t>
  </si>
  <si>
    <t>21042019</t>
  </si>
  <si>
    <t>22030879</t>
  </si>
  <si>
    <t>22040593</t>
  </si>
  <si>
    <t>22040594</t>
  </si>
  <si>
    <t>22040595</t>
  </si>
  <si>
    <t>22040596</t>
  </si>
  <si>
    <t>22040597</t>
  </si>
  <si>
    <t>22040598</t>
  </si>
  <si>
    <t>22040599</t>
  </si>
  <si>
    <t>22040601</t>
  </si>
  <si>
    <t>22040602</t>
  </si>
  <si>
    <t>22071944</t>
  </si>
  <si>
    <t>22071947</t>
  </si>
  <si>
    <t>22071950</t>
  </si>
  <si>
    <t>22101348</t>
  </si>
  <si>
    <t>22101349</t>
  </si>
  <si>
    <t>22101350</t>
  </si>
  <si>
    <t>22101351</t>
  </si>
  <si>
    <t>22101352</t>
  </si>
  <si>
    <t>22101353</t>
  </si>
  <si>
    <t>22101354</t>
  </si>
  <si>
    <t>22101355</t>
  </si>
  <si>
    <t>22101356</t>
  </si>
  <si>
    <t>22101357</t>
  </si>
  <si>
    <t>23031181</t>
  </si>
  <si>
    <t>23031182</t>
  </si>
  <si>
    <t>23040178</t>
  </si>
  <si>
    <t>23040179</t>
  </si>
  <si>
    <t>23040180</t>
  </si>
  <si>
    <t>23040181</t>
  </si>
  <si>
    <t>23040181*</t>
  </si>
  <si>
    <t>23041958</t>
  </si>
  <si>
    <t>23041959</t>
  </si>
  <si>
    <t>23041960</t>
  </si>
  <si>
    <t>23041961</t>
  </si>
  <si>
    <t>23041962</t>
  </si>
  <si>
    <t>23070565</t>
  </si>
  <si>
    <t>23070566</t>
  </si>
  <si>
    <t>23070568</t>
  </si>
  <si>
    <t>23070569</t>
  </si>
  <si>
    <t>23070570</t>
  </si>
  <si>
    <t>23070571</t>
  </si>
  <si>
    <t>23070573</t>
  </si>
  <si>
    <t>23070574</t>
  </si>
  <si>
    <t>23070575</t>
  </si>
  <si>
    <t>23070576</t>
  </si>
  <si>
    <t>23070577</t>
  </si>
  <si>
    <t>23070578</t>
  </si>
  <si>
    <t>23070579</t>
  </si>
  <si>
    <t>23070580</t>
  </si>
  <si>
    <t>23070581</t>
  </si>
  <si>
    <t>23070582</t>
  </si>
  <si>
    <t>23070583</t>
  </si>
  <si>
    <t>23070584</t>
  </si>
  <si>
    <t>23070585</t>
  </si>
  <si>
    <t>23070586</t>
  </si>
  <si>
    <t>23070587</t>
  </si>
  <si>
    <t>23070588</t>
  </si>
  <si>
    <t>23070589</t>
  </si>
  <si>
    <t>23070590</t>
  </si>
  <si>
    <t>23070591</t>
  </si>
  <si>
    <t>23070592</t>
  </si>
  <si>
    <t>23070593</t>
  </si>
  <si>
    <t>23070594</t>
  </si>
  <si>
    <t>23070595</t>
  </si>
  <si>
    <t>23070596</t>
  </si>
  <si>
    <t>23070597</t>
  </si>
  <si>
    <t>23070598</t>
  </si>
  <si>
    <t>23070599</t>
  </si>
  <si>
    <t>23070600</t>
  </si>
  <si>
    <t>23070601</t>
  </si>
  <si>
    <t>23070602</t>
  </si>
  <si>
    <t>23070603</t>
  </si>
  <si>
    <t>23070604</t>
  </si>
  <si>
    <t>23070605</t>
  </si>
  <si>
    <t>23070606</t>
  </si>
  <si>
    <t>23070607</t>
  </si>
  <si>
    <t>23070608</t>
  </si>
  <si>
    <t>23070609</t>
  </si>
  <si>
    <t>23070610</t>
  </si>
  <si>
    <t>23070611</t>
  </si>
  <si>
    <t>23070612</t>
  </si>
  <si>
    <t>23070613</t>
  </si>
  <si>
    <t>23070614</t>
  </si>
  <si>
    <t>23070615</t>
  </si>
  <si>
    <t>23070616</t>
  </si>
  <si>
    <t>23070617</t>
  </si>
  <si>
    <t>23070618</t>
  </si>
  <si>
    <t>23070619</t>
  </si>
  <si>
    <t>23070620</t>
  </si>
  <si>
    <t>23070621</t>
  </si>
  <si>
    <t>23070622</t>
  </si>
  <si>
    <t>23070623</t>
  </si>
  <si>
    <t>23070624</t>
  </si>
  <si>
    <t>23070625</t>
  </si>
  <si>
    <t>23070626</t>
  </si>
  <si>
    <t>23070627</t>
  </si>
  <si>
    <t>23070628</t>
  </si>
  <si>
    <t>23070629</t>
  </si>
  <si>
    <t>23070630</t>
  </si>
  <si>
    <t>23070631</t>
  </si>
  <si>
    <t>23070632</t>
  </si>
  <si>
    <t>23070633</t>
  </si>
  <si>
    <t>23070634</t>
  </si>
  <si>
    <t>23070635</t>
  </si>
  <si>
    <t>23070638</t>
  </si>
  <si>
    <t>23070639</t>
  </si>
  <si>
    <t>23070640</t>
  </si>
  <si>
    <t>23070641</t>
  </si>
  <si>
    <t>23070642</t>
  </si>
  <si>
    <t>23070643</t>
  </si>
  <si>
    <t>23070644</t>
  </si>
  <si>
    <t>23070645</t>
  </si>
  <si>
    <t>23070646</t>
  </si>
  <si>
    <t>23070647</t>
  </si>
  <si>
    <t>23070648</t>
  </si>
  <si>
    <t>23070649</t>
  </si>
  <si>
    <t>23070650</t>
  </si>
  <si>
    <t>23070651</t>
  </si>
  <si>
    <t>23070652</t>
  </si>
  <si>
    <t>23070653</t>
  </si>
  <si>
    <t>23070654</t>
  </si>
  <si>
    <t>23070655</t>
  </si>
  <si>
    <t>23070656</t>
  </si>
  <si>
    <t>23070657</t>
  </si>
  <si>
    <t>23070658</t>
  </si>
  <si>
    <t>23070659</t>
  </si>
  <si>
    <t>23070660</t>
  </si>
  <si>
    <t>23070661</t>
  </si>
  <si>
    <t>23070662</t>
  </si>
  <si>
    <t>23070663</t>
  </si>
  <si>
    <t>23070664</t>
  </si>
  <si>
    <t>23070841</t>
  </si>
  <si>
    <t>23070842</t>
  </si>
  <si>
    <t>23102016</t>
  </si>
  <si>
    <t>15.11.2023</t>
  </si>
  <si>
    <t>23102017</t>
  </si>
  <si>
    <t>23102019</t>
  </si>
  <si>
    <t>23102020</t>
  </si>
  <si>
    <t>33-3</t>
  </si>
  <si>
    <t>3У35-15</t>
  </si>
  <si>
    <t>3У35-15-1</t>
  </si>
  <si>
    <t>6.18</t>
  </si>
  <si>
    <t>6.18-1</t>
  </si>
  <si>
    <t>БН 05.2020</t>
  </si>
  <si>
    <t>К004070</t>
  </si>
  <si>
    <t>ЮТ000143684_38352</t>
  </si>
  <si>
    <t>ЮТ000143684_38415</t>
  </si>
  <si>
    <t>ЮТ000210161_16921</t>
  </si>
  <si>
    <t>ЮТ000210161_38354</t>
  </si>
  <si>
    <t>ЮТ000210161_38417</t>
  </si>
  <si>
    <t>ЮТ000250064-3</t>
  </si>
  <si>
    <t>ЮТ000250064-4</t>
  </si>
  <si>
    <t>8АТ-6117-00</t>
  </si>
  <si>
    <t>110007</t>
  </si>
  <si>
    <t>462073</t>
  </si>
  <si>
    <t>578</t>
  </si>
  <si>
    <t>667037</t>
  </si>
  <si>
    <t>740420</t>
  </si>
  <si>
    <t>820101</t>
  </si>
  <si>
    <t>850146</t>
  </si>
  <si>
    <t>87010</t>
  </si>
  <si>
    <t>870129</t>
  </si>
  <si>
    <t>870796</t>
  </si>
  <si>
    <t>891246</t>
  </si>
  <si>
    <t>921226</t>
  </si>
  <si>
    <t>931225</t>
  </si>
  <si>
    <t>994011</t>
  </si>
  <si>
    <t>Г891243</t>
  </si>
  <si>
    <t>Г920147</t>
  </si>
  <si>
    <t>Г930208</t>
  </si>
  <si>
    <t>Г941206</t>
  </si>
  <si>
    <t>ЗС000134782</t>
  </si>
  <si>
    <t>8АТ-6200-00-119</t>
  </si>
  <si>
    <t>010213</t>
  </si>
  <si>
    <t>010311-3</t>
  </si>
  <si>
    <t>01.05.12</t>
  </si>
  <si>
    <t>010512-1</t>
  </si>
  <si>
    <t>0213-4</t>
  </si>
  <si>
    <t>02.13-5</t>
  </si>
  <si>
    <t>022383</t>
  </si>
  <si>
    <t>03.08</t>
  </si>
  <si>
    <t>03.11-1</t>
  </si>
  <si>
    <t>08.11</t>
  </si>
  <si>
    <t>0811-2</t>
  </si>
  <si>
    <t>1010-2</t>
  </si>
  <si>
    <t>1015-2</t>
  </si>
  <si>
    <t>10.23.2А</t>
  </si>
  <si>
    <t>10.23.3А</t>
  </si>
  <si>
    <t>1023571</t>
  </si>
  <si>
    <t>1223641</t>
  </si>
  <si>
    <t>1223651</t>
  </si>
  <si>
    <t>ЮТ000208344</t>
  </si>
  <si>
    <t>8АТ-6200-110</t>
  </si>
  <si>
    <t>8АТ-6200-160</t>
  </si>
  <si>
    <t>022011</t>
  </si>
  <si>
    <t>0522251</t>
  </si>
  <si>
    <t>264701</t>
  </si>
  <si>
    <t>ЮТ000122748</t>
  </si>
  <si>
    <t>ЮТ000129464</t>
  </si>
  <si>
    <t>8АТ-6200-180</t>
  </si>
  <si>
    <t>01022013</t>
  </si>
  <si>
    <t>010508</t>
  </si>
  <si>
    <t>010809</t>
  </si>
  <si>
    <t>01.08.10</t>
  </si>
  <si>
    <t>0322</t>
  </si>
  <si>
    <t>0424185</t>
  </si>
  <si>
    <t>05.05.</t>
  </si>
  <si>
    <t>05.17/1</t>
  </si>
  <si>
    <t>072012</t>
  </si>
  <si>
    <t>0813</t>
  </si>
  <si>
    <t>1023612</t>
  </si>
  <si>
    <t>1.03.22-2</t>
  </si>
  <si>
    <t>ЮТ000160301</t>
  </si>
  <si>
    <t>ЮТ000168049</t>
  </si>
  <si>
    <t>ЮТ000168581</t>
  </si>
  <si>
    <t>ЮТ000196744</t>
  </si>
  <si>
    <t>NEW YELLOW - НОВЫЙ / В РЕМОНТ</t>
  </si>
  <si>
    <t>ЮТ000208337</t>
  </si>
  <si>
    <t>ЮТ000208616</t>
  </si>
  <si>
    <t>ЮТ000218515</t>
  </si>
  <si>
    <t>8АТ-6200-275</t>
  </si>
  <si>
    <t>01.03.22-1</t>
  </si>
  <si>
    <t>01.04.16-1</t>
  </si>
  <si>
    <t>010610-1</t>
  </si>
  <si>
    <t>010610-2</t>
  </si>
  <si>
    <t>01.06.13</t>
  </si>
  <si>
    <t>010716-1</t>
  </si>
  <si>
    <t>010716-2</t>
  </si>
  <si>
    <t>010911-1</t>
  </si>
  <si>
    <t>01.09.23</t>
  </si>
  <si>
    <t>01.09.23-1</t>
  </si>
  <si>
    <t>01.12.23</t>
  </si>
  <si>
    <t>0406</t>
  </si>
  <si>
    <t>0414-22615</t>
  </si>
  <si>
    <t>0424186</t>
  </si>
  <si>
    <t>0424187</t>
  </si>
  <si>
    <t>0425265</t>
  </si>
  <si>
    <t>0425266</t>
  </si>
  <si>
    <t>062013</t>
  </si>
  <si>
    <t>07.14</t>
  </si>
  <si>
    <t>07.14-1</t>
  </si>
  <si>
    <t>0716/1</t>
  </si>
  <si>
    <t>0822-2</t>
  </si>
  <si>
    <t>0916/1</t>
  </si>
  <si>
    <t>09-23-1</t>
  </si>
  <si>
    <t>09.23-2</t>
  </si>
  <si>
    <t>10235714</t>
  </si>
  <si>
    <t>10235715</t>
  </si>
  <si>
    <t>1023611</t>
  </si>
  <si>
    <t>112009</t>
  </si>
  <si>
    <t>112140-4</t>
  </si>
  <si>
    <t>112140-5</t>
  </si>
  <si>
    <t>112140-6</t>
  </si>
  <si>
    <t>11.22А</t>
  </si>
  <si>
    <t>11/22-Б</t>
  </si>
  <si>
    <t>11.22Б</t>
  </si>
  <si>
    <t>12.05</t>
  </si>
  <si>
    <t>41/1</t>
  </si>
  <si>
    <t>9.23-1</t>
  </si>
  <si>
    <t>П2656</t>
  </si>
  <si>
    <t>ЮТ000198903</t>
  </si>
  <si>
    <t>ЮТ000208114</t>
  </si>
  <si>
    <t>ЮТ000208127_1</t>
  </si>
  <si>
    <t>ЮТ000208127_17011</t>
  </si>
  <si>
    <t>ЮТ000208796</t>
  </si>
  <si>
    <t>ЮТ000218586</t>
  </si>
  <si>
    <t>ЮТ000250065</t>
  </si>
  <si>
    <t>8АТ-6200-295-5</t>
  </si>
  <si>
    <t>01012018</t>
  </si>
  <si>
    <t>010208</t>
  </si>
  <si>
    <t>01.04,22</t>
  </si>
  <si>
    <t>0317-4</t>
  </si>
  <si>
    <t>05/06</t>
  </si>
  <si>
    <t>112140-2</t>
  </si>
  <si>
    <t>112140-3</t>
  </si>
  <si>
    <t>1222722</t>
  </si>
  <si>
    <t>ЮТ000208128</t>
  </si>
  <si>
    <t>ЮТ000250066_1</t>
  </si>
  <si>
    <t>ЮТ000250066_2</t>
  </si>
  <si>
    <t>8АТ-6200-295-7</t>
  </si>
  <si>
    <t>022581</t>
  </si>
  <si>
    <t>0424189</t>
  </si>
  <si>
    <t>12227211</t>
  </si>
  <si>
    <t>ЮТ000158976</t>
  </si>
  <si>
    <t>ЮТ000208129</t>
  </si>
  <si>
    <t>8АТ-6200-50-3</t>
  </si>
  <si>
    <t>01052012-1</t>
  </si>
  <si>
    <t>01.08.12</t>
  </si>
  <si>
    <t>01082012</t>
  </si>
  <si>
    <t>011015.1</t>
  </si>
  <si>
    <t>01.11.11</t>
  </si>
  <si>
    <t>10.04.2014</t>
  </si>
  <si>
    <t>0425261</t>
  </si>
  <si>
    <t>08.12</t>
  </si>
  <si>
    <t>0923</t>
  </si>
  <si>
    <t>1023613</t>
  </si>
  <si>
    <t>1113</t>
  </si>
  <si>
    <t>112140-10</t>
  </si>
  <si>
    <t>112140-11</t>
  </si>
  <si>
    <t>112140-12</t>
  </si>
  <si>
    <t>112140-13</t>
  </si>
  <si>
    <t>122147-01</t>
  </si>
  <si>
    <t>1222742</t>
  </si>
  <si>
    <t>06.01.2023</t>
  </si>
  <si>
    <t>3.22-4</t>
  </si>
  <si>
    <t>ЮТ000208341</t>
  </si>
  <si>
    <t>ЮТ000213450</t>
  </si>
  <si>
    <t>8АТ-6200-50-5</t>
  </si>
  <si>
    <t>010407</t>
  </si>
  <si>
    <t>010613-1</t>
  </si>
  <si>
    <t>010812-1</t>
  </si>
  <si>
    <t>011015.02</t>
  </si>
  <si>
    <t>042016</t>
  </si>
  <si>
    <t>0425262</t>
  </si>
  <si>
    <t>0512-1</t>
  </si>
  <si>
    <t>0512-4</t>
  </si>
  <si>
    <t>06.08</t>
  </si>
  <si>
    <t>0608-1</t>
  </si>
  <si>
    <t>08.12-2</t>
  </si>
  <si>
    <t>1023614</t>
  </si>
  <si>
    <t>11.22-Е</t>
  </si>
  <si>
    <t>1222741</t>
  </si>
  <si>
    <t>3.22-5</t>
  </si>
  <si>
    <t>П233</t>
  </si>
  <si>
    <t>ЮТ000145206</t>
  </si>
  <si>
    <t>ЮТ000171406_17028</t>
  </si>
  <si>
    <t>ЮТ000171406_17029</t>
  </si>
  <si>
    <t>ЮТ000182063</t>
  </si>
  <si>
    <t>31.07.2017</t>
  </si>
  <si>
    <t>ЮТ000208340</t>
  </si>
  <si>
    <t>ЮТ000218578</t>
  </si>
  <si>
    <t>8АТ-6200-600</t>
  </si>
  <si>
    <t>0105.12</t>
  </si>
  <si>
    <t>010611-1</t>
  </si>
  <si>
    <t>01.09.21-2</t>
  </si>
  <si>
    <t>011012</t>
  </si>
  <si>
    <t>0522252</t>
  </si>
  <si>
    <t>0712-1</t>
  </si>
  <si>
    <t>0717-4</t>
  </si>
  <si>
    <t>1108-1</t>
  </si>
  <si>
    <t>1111-1</t>
  </si>
  <si>
    <t>3.22-1</t>
  </si>
  <si>
    <t>РМБ-20</t>
  </si>
  <si>
    <t>ЮТ000153345</t>
  </si>
  <si>
    <t>ЮТ000168040</t>
  </si>
  <si>
    <t>ЮТ000182062</t>
  </si>
  <si>
    <t>ЮТ000210917</t>
  </si>
  <si>
    <t>ЮТ000253374</t>
  </si>
  <si>
    <t>ЮТ000253374-1</t>
  </si>
  <si>
    <t>8АТ-6201-100</t>
  </si>
  <si>
    <t>11253</t>
  </si>
  <si>
    <t>I000097813</t>
  </si>
  <si>
    <t>ЮТ000134840_38457</t>
  </si>
  <si>
    <t>ЮТ000134840_38478</t>
  </si>
  <si>
    <t>ЮТ000134840_38499</t>
  </si>
  <si>
    <t>ЮТ000140669</t>
  </si>
  <si>
    <t>ЮТ000152240</t>
  </si>
  <si>
    <t>ЮТ000177445</t>
  </si>
  <si>
    <t>ЮТ000180705</t>
  </si>
  <si>
    <t>ЮТ000206855</t>
  </si>
  <si>
    <t>ЮТ000223479</t>
  </si>
  <si>
    <t>ЮТ000237686</t>
  </si>
  <si>
    <t>ЮТ000240380</t>
  </si>
  <si>
    <t>8АТ-6314-00</t>
  </si>
  <si>
    <t>106331Р</t>
  </si>
  <si>
    <t>505281Р</t>
  </si>
  <si>
    <t>25.05.1985</t>
  </si>
  <si>
    <t>8АТ.6314.000</t>
  </si>
  <si>
    <t>Г210203</t>
  </si>
  <si>
    <t>17.02.2021</t>
  </si>
  <si>
    <t>Г230501</t>
  </si>
  <si>
    <t>Г230502</t>
  </si>
  <si>
    <t>Г230503</t>
  </si>
  <si>
    <t>Г230505</t>
  </si>
  <si>
    <t>Г230506</t>
  </si>
  <si>
    <t>Г230601</t>
  </si>
  <si>
    <t>Г230701</t>
  </si>
  <si>
    <t>Г230702</t>
  </si>
  <si>
    <t>Г241010</t>
  </si>
  <si>
    <t>8АТ-6400-40</t>
  </si>
  <si>
    <t>703</t>
  </si>
  <si>
    <t>704</t>
  </si>
  <si>
    <t>705</t>
  </si>
  <si>
    <t>706</t>
  </si>
  <si>
    <t>8АТ-7103-30</t>
  </si>
  <si>
    <t>9А8815111</t>
  </si>
  <si>
    <t>9А8815113</t>
  </si>
  <si>
    <t>19.01.2024</t>
  </si>
  <si>
    <t>9Б8010914</t>
  </si>
  <si>
    <t>9Б8010915</t>
  </si>
  <si>
    <t>9Б8818711</t>
  </si>
  <si>
    <t>ЗС000151586</t>
  </si>
  <si>
    <t>ЗС000210591</t>
  </si>
  <si>
    <t>ЗС000227921</t>
  </si>
  <si>
    <t>ЗС000235248</t>
  </si>
  <si>
    <t>ЗС000239479</t>
  </si>
  <si>
    <t>8АТ-7411</t>
  </si>
  <si>
    <t>1894096</t>
  </si>
  <si>
    <t>2083006</t>
  </si>
  <si>
    <t>4871042</t>
  </si>
  <si>
    <t>7873111</t>
  </si>
  <si>
    <t>8АТ-7420</t>
  </si>
  <si>
    <t>1084036</t>
  </si>
  <si>
    <t>03.04.2008</t>
  </si>
  <si>
    <t>1094011</t>
  </si>
  <si>
    <t>509940</t>
  </si>
  <si>
    <t>1094043</t>
  </si>
  <si>
    <t>1094049</t>
  </si>
  <si>
    <t>26.03.2009</t>
  </si>
  <si>
    <t>1104017</t>
  </si>
  <si>
    <t>23.03.2010</t>
  </si>
  <si>
    <t>1164027</t>
  </si>
  <si>
    <t>26.02.2016</t>
  </si>
  <si>
    <t>1234003</t>
  </si>
  <si>
    <t>1854194</t>
  </si>
  <si>
    <t>22.03.1985</t>
  </si>
  <si>
    <t>1874099</t>
  </si>
  <si>
    <t>1894152</t>
  </si>
  <si>
    <t>1894172</t>
  </si>
  <si>
    <t>1904004</t>
  </si>
  <si>
    <t>1904123</t>
  </si>
  <si>
    <t>1904147</t>
  </si>
  <si>
    <t>1914051</t>
  </si>
  <si>
    <t>1914086</t>
  </si>
  <si>
    <t>652260</t>
  </si>
  <si>
    <t>1924005</t>
  </si>
  <si>
    <t>15.01.1992</t>
  </si>
  <si>
    <t>1924024</t>
  </si>
  <si>
    <t>1924039</t>
  </si>
  <si>
    <t>24.02.1992</t>
  </si>
  <si>
    <t>1924110</t>
  </si>
  <si>
    <t>1934035</t>
  </si>
  <si>
    <t>1934044</t>
  </si>
  <si>
    <t>1934091</t>
  </si>
  <si>
    <t>28.02.1993</t>
  </si>
  <si>
    <t>2083005</t>
  </si>
  <si>
    <t>2083012</t>
  </si>
  <si>
    <t>22.05.2008</t>
  </si>
  <si>
    <t>2083038</t>
  </si>
  <si>
    <t>2103005</t>
  </si>
  <si>
    <t>2103006</t>
  </si>
  <si>
    <t>2213023</t>
  </si>
  <si>
    <t>2213028</t>
  </si>
  <si>
    <t>2243054</t>
  </si>
  <si>
    <t>2243055</t>
  </si>
  <si>
    <t>2243056</t>
  </si>
  <si>
    <t>2243058</t>
  </si>
  <si>
    <t>2243061</t>
  </si>
  <si>
    <t>2243074</t>
  </si>
  <si>
    <t>2863031</t>
  </si>
  <si>
    <t>2863172</t>
  </si>
  <si>
    <t>2863244</t>
  </si>
  <si>
    <t>2873071</t>
  </si>
  <si>
    <t>2873081</t>
  </si>
  <si>
    <t>2873169</t>
  </si>
  <si>
    <t>2883119</t>
  </si>
  <si>
    <t>2893075</t>
  </si>
  <si>
    <t>2903116</t>
  </si>
  <si>
    <t>20.06.1990</t>
  </si>
  <si>
    <t>2933045</t>
  </si>
  <si>
    <t>3062005</t>
  </si>
  <si>
    <t>3062007</t>
  </si>
  <si>
    <t>26.10.2006</t>
  </si>
  <si>
    <t>3112031</t>
  </si>
  <si>
    <t>3232046</t>
  </si>
  <si>
    <t>3862105</t>
  </si>
  <si>
    <t>3862160</t>
  </si>
  <si>
    <t>3872070</t>
  </si>
  <si>
    <t>20.08.1987</t>
  </si>
  <si>
    <t>3872088</t>
  </si>
  <si>
    <t>3872181</t>
  </si>
  <si>
    <t>19.09.1987</t>
  </si>
  <si>
    <t>3892007</t>
  </si>
  <si>
    <t>3902034</t>
  </si>
  <si>
    <t>3902086</t>
  </si>
  <si>
    <t>03.09.1990</t>
  </si>
  <si>
    <t>3912035</t>
  </si>
  <si>
    <t>20.08.1991</t>
  </si>
  <si>
    <t>3932001</t>
  </si>
  <si>
    <t>4071005</t>
  </si>
  <si>
    <t>10.10.2007</t>
  </si>
  <si>
    <t>4081014</t>
  </si>
  <si>
    <t>449580</t>
  </si>
  <si>
    <t>4091008</t>
  </si>
  <si>
    <t>4091025</t>
  </si>
  <si>
    <t>4091033</t>
  </si>
  <si>
    <t>4211021</t>
  </si>
  <si>
    <t>4211023</t>
  </si>
  <si>
    <t>4211025</t>
  </si>
  <si>
    <t>4221016</t>
  </si>
  <si>
    <t>4221018</t>
  </si>
  <si>
    <t>4221019</t>
  </si>
  <si>
    <t>26.12.2022</t>
  </si>
  <si>
    <t>4221022</t>
  </si>
  <si>
    <t>4221023</t>
  </si>
  <si>
    <t>4221024</t>
  </si>
  <si>
    <t>4231001</t>
  </si>
  <si>
    <t>4231002</t>
  </si>
  <si>
    <t>4821196</t>
  </si>
  <si>
    <t>4841013</t>
  </si>
  <si>
    <t>4841202</t>
  </si>
  <si>
    <t>13.12.1984</t>
  </si>
  <si>
    <t>4851108</t>
  </si>
  <si>
    <t>4851151</t>
  </si>
  <si>
    <t>4871187</t>
  </si>
  <si>
    <t>4881178</t>
  </si>
  <si>
    <t>4891124</t>
  </si>
  <si>
    <t>4901065</t>
  </si>
  <si>
    <t>21.11.1990</t>
  </si>
  <si>
    <t>4911043</t>
  </si>
  <si>
    <t>8АТ-7469-100-11</t>
  </si>
  <si>
    <t>010309</t>
  </si>
  <si>
    <t>010714-1</t>
  </si>
  <si>
    <t>011012-1</t>
  </si>
  <si>
    <t>01112009</t>
  </si>
  <si>
    <t>01.13</t>
  </si>
  <si>
    <t>01.20-4</t>
  </si>
  <si>
    <t>0207-82</t>
  </si>
  <si>
    <t>04241821</t>
  </si>
  <si>
    <t>0613-4</t>
  </si>
  <si>
    <t>0708-9689</t>
  </si>
  <si>
    <t>08.13</t>
  </si>
  <si>
    <t>082013</t>
  </si>
  <si>
    <t>08.2022</t>
  </si>
  <si>
    <t>09226710</t>
  </si>
  <si>
    <t>0922679</t>
  </si>
  <si>
    <t>1023578</t>
  </si>
  <si>
    <t>10.23-Г</t>
  </si>
  <si>
    <t>1.03.22-3</t>
  </si>
  <si>
    <t>1113-1</t>
  </si>
  <si>
    <t>12.22-01</t>
  </si>
  <si>
    <t>311018</t>
  </si>
  <si>
    <t>ЮТ000215721</t>
  </si>
  <si>
    <t>ЮТ000232302</t>
  </si>
  <si>
    <t>ЮТ000244925</t>
  </si>
  <si>
    <t>8АТ-7469-100-5</t>
  </si>
  <si>
    <t>01.20-1</t>
  </si>
  <si>
    <t>0207-23</t>
  </si>
  <si>
    <t>02.12-2</t>
  </si>
  <si>
    <t>04241818</t>
  </si>
  <si>
    <t>0708-23</t>
  </si>
  <si>
    <t>0922673</t>
  </si>
  <si>
    <t>0922674</t>
  </si>
  <si>
    <t>1023575</t>
  </si>
  <si>
    <t>ЮТ000244922</t>
  </si>
  <si>
    <t>8АТ-7469-100-7</t>
  </si>
  <si>
    <t>011012-2</t>
  </si>
  <si>
    <t>01.20-2</t>
  </si>
  <si>
    <t>0207-36</t>
  </si>
  <si>
    <t>02.12-3</t>
  </si>
  <si>
    <t>0214-2</t>
  </si>
  <si>
    <t>04241819</t>
  </si>
  <si>
    <t>0708-946</t>
  </si>
  <si>
    <t>07.12-2</t>
  </si>
  <si>
    <t>0922675</t>
  </si>
  <si>
    <t>0922676</t>
  </si>
  <si>
    <t>1023576</t>
  </si>
  <si>
    <t>ЮТ000244923</t>
  </si>
  <si>
    <t>8АТ-7469-100-9</t>
  </si>
  <si>
    <t>01.20-3</t>
  </si>
  <si>
    <t>0207-22</t>
  </si>
  <si>
    <t>02.12-4</t>
  </si>
  <si>
    <t>04241820</t>
  </si>
  <si>
    <t>0520-1</t>
  </si>
  <si>
    <t>0708-147</t>
  </si>
  <si>
    <t>0922677</t>
  </si>
  <si>
    <t>0922678</t>
  </si>
  <si>
    <t>1023577</t>
  </si>
  <si>
    <t>10.23-В</t>
  </si>
  <si>
    <t>12.22С</t>
  </si>
  <si>
    <t>1223671</t>
  </si>
  <si>
    <t>ЮТ000158987</t>
  </si>
  <si>
    <t>ЮТ000215679</t>
  </si>
  <si>
    <t>ЮТ000244924</t>
  </si>
  <si>
    <t>8АТ-7610-130-11</t>
  </si>
  <si>
    <t>RD367501</t>
  </si>
  <si>
    <t>RD367512</t>
  </si>
  <si>
    <t>RD367514</t>
  </si>
  <si>
    <t>RD367715</t>
  </si>
  <si>
    <t>RD367716</t>
  </si>
  <si>
    <t>RD367717</t>
  </si>
  <si>
    <t>RD367718</t>
  </si>
  <si>
    <t>RD367719</t>
  </si>
  <si>
    <t>RD380694</t>
  </si>
  <si>
    <t>АРК ТЮМ Ц3 ГАЛЬВАН РАСХ</t>
  </si>
  <si>
    <t>RD380696</t>
  </si>
  <si>
    <t>RD380892</t>
  </si>
  <si>
    <t>RD380895</t>
  </si>
  <si>
    <t>RD381124</t>
  </si>
  <si>
    <t>АРК ТЮМ Ц3 КЛЕЙКА РАСХ</t>
  </si>
  <si>
    <t>RD381127</t>
  </si>
  <si>
    <t>RD401933</t>
  </si>
  <si>
    <t>ТОВС_УСН УСН HANGAR</t>
  </si>
  <si>
    <t>8АТ-9102-130(100-700)</t>
  </si>
  <si>
    <t>11020</t>
  </si>
  <si>
    <t>403005</t>
  </si>
  <si>
    <t>75033</t>
  </si>
  <si>
    <t>7701</t>
  </si>
  <si>
    <t>9080303108</t>
  </si>
  <si>
    <t>9080433808</t>
  </si>
  <si>
    <t>АТИ_КРН КРН ИНСТРУМЕНТ</t>
  </si>
  <si>
    <t>9090173902</t>
  </si>
  <si>
    <t>9090293905</t>
  </si>
  <si>
    <t>9090313907</t>
  </si>
  <si>
    <t>9090464001</t>
  </si>
  <si>
    <t>9090604002</t>
  </si>
  <si>
    <t>9090614003</t>
  </si>
  <si>
    <t>9090624004</t>
  </si>
  <si>
    <t>9100354202</t>
  </si>
  <si>
    <t>9100534205</t>
  </si>
  <si>
    <t>98625598</t>
  </si>
  <si>
    <t>АТИ_НАК НАК ИНСТРУМЕНТ</t>
  </si>
  <si>
    <t>98730777</t>
  </si>
  <si>
    <t>98730894</t>
  </si>
  <si>
    <t>98730937</t>
  </si>
  <si>
    <t>98943453</t>
  </si>
  <si>
    <t>Г021111</t>
  </si>
  <si>
    <t>Г150305</t>
  </si>
  <si>
    <t>Г841225</t>
  </si>
  <si>
    <t>Г870316</t>
  </si>
  <si>
    <t>Г880207</t>
  </si>
  <si>
    <t>Г910730</t>
  </si>
  <si>
    <t>Г930707</t>
  </si>
  <si>
    <t>8АТ-9102-130 (1-7)</t>
  </si>
  <si>
    <t>11019</t>
  </si>
  <si>
    <t>212025</t>
  </si>
  <si>
    <t>8100284105</t>
  </si>
  <si>
    <t>МЕТРОЛОГ ТЮМ УЗ</t>
  </si>
  <si>
    <t>98Т742320</t>
  </si>
  <si>
    <t>24.09.2014</t>
  </si>
  <si>
    <t>9Я200600811</t>
  </si>
  <si>
    <t>20.06.2022</t>
  </si>
  <si>
    <t>9Я200600812</t>
  </si>
  <si>
    <t>9Я200600813</t>
  </si>
  <si>
    <t>9Я200600814</t>
  </si>
  <si>
    <t>9Я200600815</t>
  </si>
  <si>
    <t>9Я200600816</t>
  </si>
  <si>
    <t>Г091016</t>
  </si>
  <si>
    <t>Г14.09.23</t>
  </si>
  <si>
    <t>30.09.2014</t>
  </si>
  <si>
    <t>Г14.09.24</t>
  </si>
  <si>
    <t>8АТ-9102-350</t>
  </si>
  <si>
    <t>Н32913</t>
  </si>
  <si>
    <t>8АТ.9102.350</t>
  </si>
  <si>
    <t>RD360890</t>
  </si>
  <si>
    <t>RD360891</t>
  </si>
  <si>
    <t>RD360892</t>
  </si>
  <si>
    <t>8АТ-9102-80</t>
  </si>
  <si>
    <t>907044</t>
  </si>
  <si>
    <t>9090433910</t>
  </si>
  <si>
    <t>9090544002</t>
  </si>
  <si>
    <t>9090574005</t>
  </si>
  <si>
    <t>911031</t>
  </si>
  <si>
    <t>911032</t>
  </si>
  <si>
    <t>ВА14.09.076</t>
  </si>
  <si>
    <t>18.09.2014</t>
  </si>
  <si>
    <t>Г810617</t>
  </si>
  <si>
    <t>Г880104</t>
  </si>
  <si>
    <t>Г880827</t>
  </si>
  <si>
    <t>ЗР0705025</t>
  </si>
  <si>
    <t>КА2108021</t>
  </si>
  <si>
    <t>8АТ-9102-80 (200-2000)</t>
  </si>
  <si>
    <t>ТОВС_ТЮМ ТЮМ ИНСТРУМЕНТ</t>
  </si>
  <si>
    <t>410010Р</t>
  </si>
  <si>
    <t>76017</t>
  </si>
  <si>
    <t>80037</t>
  </si>
  <si>
    <t>810905</t>
  </si>
  <si>
    <t>9070172108</t>
  </si>
  <si>
    <t>9080423806</t>
  </si>
  <si>
    <t>9080443809</t>
  </si>
  <si>
    <t>9090163901</t>
  </si>
  <si>
    <t>9090303906</t>
  </si>
  <si>
    <t>9100144009</t>
  </si>
  <si>
    <t>9100174102</t>
  </si>
  <si>
    <t>ТОВС_ТЮМ ТЮМ ГЛДЖ ИНСТР</t>
  </si>
  <si>
    <t>9100234106</t>
  </si>
  <si>
    <t>911030</t>
  </si>
  <si>
    <t>98841040</t>
  </si>
  <si>
    <t>98С731001</t>
  </si>
  <si>
    <t>02.04.2025</t>
  </si>
  <si>
    <t>Г010422</t>
  </si>
  <si>
    <t>Г811205</t>
  </si>
  <si>
    <t>Г840807</t>
  </si>
  <si>
    <t>Г840811</t>
  </si>
  <si>
    <t>Г841216</t>
  </si>
  <si>
    <t>Г870213</t>
  </si>
  <si>
    <t>Г870604</t>
  </si>
  <si>
    <t>20.12.2024</t>
  </si>
  <si>
    <t>8АТ-9102-80 (2-20)</t>
  </si>
  <si>
    <t>Г040501</t>
  </si>
  <si>
    <t>ЗР0702013</t>
  </si>
  <si>
    <t>ЗР0811006</t>
  </si>
  <si>
    <t>8АТ-9103-10</t>
  </si>
  <si>
    <t>10706</t>
  </si>
  <si>
    <t>840402</t>
  </si>
  <si>
    <t>Г010502</t>
  </si>
  <si>
    <t>Г020101</t>
  </si>
  <si>
    <t>Г041128</t>
  </si>
  <si>
    <t>Г150404</t>
  </si>
  <si>
    <t>Г150405</t>
  </si>
  <si>
    <t>Г150406</t>
  </si>
  <si>
    <t>Г930309</t>
  </si>
  <si>
    <t>С-295</t>
  </si>
  <si>
    <t>С415</t>
  </si>
  <si>
    <t>8АТ-9114-00</t>
  </si>
  <si>
    <t>911002</t>
  </si>
  <si>
    <t>911003</t>
  </si>
  <si>
    <t>951312</t>
  </si>
  <si>
    <t>АРК ТЮМ ЛИП ИНСТР</t>
  </si>
  <si>
    <t>9С107000112</t>
  </si>
  <si>
    <t>9С107000113</t>
  </si>
  <si>
    <t>9С107000114</t>
  </si>
  <si>
    <t>9С107000118</t>
  </si>
  <si>
    <t>9С107000119</t>
  </si>
  <si>
    <t>RD593481</t>
  </si>
  <si>
    <t>RD593483</t>
  </si>
  <si>
    <t>RD593488</t>
  </si>
  <si>
    <t>RD593489</t>
  </si>
  <si>
    <t>RD593490</t>
  </si>
  <si>
    <t>RD593492</t>
  </si>
  <si>
    <t>RD593508</t>
  </si>
  <si>
    <t>Г071110</t>
  </si>
  <si>
    <t>Г770431</t>
  </si>
  <si>
    <t>Г830610</t>
  </si>
  <si>
    <t>Г910301</t>
  </si>
  <si>
    <t>Ю249</t>
  </si>
  <si>
    <t>Ю250</t>
  </si>
  <si>
    <t>8АТ-9114-010</t>
  </si>
  <si>
    <t>8(1012)</t>
  </si>
  <si>
    <t>АРК ТЮМ АНГАР ИНСТРУМЕНТ</t>
  </si>
  <si>
    <t>27.05.2024</t>
  </si>
  <si>
    <t>9080453807</t>
  </si>
  <si>
    <t>9080463806</t>
  </si>
  <si>
    <t>9080473808</t>
  </si>
  <si>
    <t>9080483809</t>
  </si>
  <si>
    <t>9100074008-2</t>
  </si>
  <si>
    <t>9100284201</t>
  </si>
  <si>
    <t>9100314204</t>
  </si>
  <si>
    <t>98Ф750401</t>
  </si>
  <si>
    <t>Г071008</t>
  </si>
  <si>
    <t>8АТ-9114-210</t>
  </si>
  <si>
    <t>10</t>
  </si>
  <si>
    <t>20</t>
  </si>
  <si>
    <t>466(ЮИ 12079)</t>
  </si>
  <si>
    <t>9090303907</t>
  </si>
  <si>
    <t>9090544004</t>
  </si>
  <si>
    <t>Г020510</t>
  </si>
  <si>
    <t>Г080505</t>
  </si>
  <si>
    <t>СРНО-1005</t>
  </si>
  <si>
    <t>СРОО-466</t>
  </si>
  <si>
    <t>ТАТ2402</t>
  </si>
  <si>
    <t>ЮИ-12-0-651</t>
  </si>
  <si>
    <t>ЮИ-12-0-652</t>
  </si>
  <si>
    <t>ЮТ-СТО-052</t>
  </si>
  <si>
    <t>8АТ-9600-700</t>
  </si>
  <si>
    <t>05050001ЗАК</t>
  </si>
  <si>
    <t>0506003 ЗАК</t>
  </si>
  <si>
    <t>0599</t>
  </si>
  <si>
    <t>01.09.1990</t>
  </si>
  <si>
    <t>095047</t>
  </si>
  <si>
    <t>099515</t>
  </si>
  <si>
    <t>15703</t>
  </si>
  <si>
    <t>158</t>
  </si>
  <si>
    <t>22777</t>
  </si>
  <si>
    <t>259009</t>
  </si>
  <si>
    <t>28.04.1982</t>
  </si>
  <si>
    <t>260191</t>
  </si>
  <si>
    <t>260486</t>
  </si>
  <si>
    <t>261186</t>
  </si>
  <si>
    <t>261187</t>
  </si>
  <si>
    <t>362011</t>
  </si>
  <si>
    <t>19.10.1983</t>
  </si>
  <si>
    <t>463006</t>
  </si>
  <si>
    <t>463043</t>
  </si>
  <si>
    <t>13.06.1984</t>
  </si>
  <si>
    <t>564036</t>
  </si>
  <si>
    <t>09.04.1985</t>
  </si>
  <si>
    <t>25.06.1985</t>
  </si>
  <si>
    <t>565043</t>
  </si>
  <si>
    <t>566001</t>
  </si>
  <si>
    <t>10.06.1985</t>
  </si>
  <si>
    <t>667001</t>
  </si>
  <si>
    <t>20.06.1986</t>
  </si>
  <si>
    <t>667054</t>
  </si>
  <si>
    <t>667057</t>
  </si>
  <si>
    <t>19.02.1987</t>
  </si>
  <si>
    <t>768023</t>
  </si>
  <si>
    <t>768038</t>
  </si>
  <si>
    <t>769023</t>
  </si>
  <si>
    <t>770009</t>
  </si>
  <si>
    <t>21.01.1988</t>
  </si>
  <si>
    <t>770202</t>
  </si>
  <si>
    <t>770208</t>
  </si>
  <si>
    <t>770407</t>
  </si>
  <si>
    <t>15.01.1980</t>
  </si>
  <si>
    <t>770813</t>
  </si>
  <si>
    <t>771007</t>
  </si>
  <si>
    <t>02.02.1999</t>
  </si>
  <si>
    <t>771017</t>
  </si>
  <si>
    <t>10.02.1997</t>
  </si>
  <si>
    <t>778</t>
  </si>
  <si>
    <t>780111</t>
  </si>
  <si>
    <t>780309</t>
  </si>
  <si>
    <t>781</t>
  </si>
  <si>
    <t>800508</t>
  </si>
  <si>
    <t>80506</t>
  </si>
  <si>
    <t>820802</t>
  </si>
  <si>
    <t>821203</t>
  </si>
  <si>
    <t>821212</t>
  </si>
  <si>
    <t>821243</t>
  </si>
  <si>
    <t>830608</t>
  </si>
  <si>
    <t>840423</t>
  </si>
  <si>
    <t>841205</t>
  </si>
  <si>
    <t>870018</t>
  </si>
  <si>
    <t>18.03.1988</t>
  </si>
  <si>
    <t>870035</t>
  </si>
  <si>
    <t>18.05.1988</t>
  </si>
  <si>
    <t>870728</t>
  </si>
  <si>
    <t>890510</t>
  </si>
  <si>
    <t>14.11.1989</t>
  </si>
  <si>
    <t>28.09.1988</t>
  </si>
  <si>
    <t>920301</t>
  </si>
  <si>
    <t>930222</t>
  </si>
  <si>
    <t>993040</t>
  </si>
  <si>
    <t>Б8010Л</t>
  </si>
  <si>
    <t>13.07.1988</t>
  </si>
  <si>
    <t>Г020601</t>
  </si>
  <si>
    <t>17.08.2002</t>
  </si>
  <si>
    <t>Г030916</t>
  </si>
  <si>
    <t>29.03.2003</t>
  </si>
  <si>
    <t>Г031103</t>
  </si>
  <si>
    <t>04.07.2006</t>
  </si>
  <si>
    <t>Г060401</t>
  </si>
  <si>
    <t>19.04.2006</t>
  </si>
  <si>
    <t>Г07.06.01</t>
  </si>
  <si>
    <t>Г07.06.02</t>
  </si>
  <si>
    <t>20.11.2007</t>
  </si>
  <si>
    <t>Г07.07.01</t>
  </si>
  <si>
    <t>Г070702</t>
  </si>
  <si>
    <t>Г130401</t>
  </si>
  <si>
    <t>16.04.2013</t>
  </si>
  <si>
    <t>Г140701</t>
  </si>
  <si>
    <t>Г750702</t>
  </si>
  <si>
    <t>Г770111</t>
  </si>
  <si>
    <t>Г770301</t>
  </si>
  <si>
    <t>Г770401</t>
  </si>
  <si>
    <t>Г770812</t>
  </si>
  <si>
    <t>Г780805</t>
  </si>
  <si>
    <t>Г781902</t>
  </si>
  <si>
    <t>Г-790707</t>
  </si>
  <si>
    <t>06.07.1979</t>
  </si>
  <si>
    <t>Г800108</t>
  </si>
  <si>
    <t>Г800508</t>
  </si>
  <si>
    <t>31.05.1980</t>
  </si>
  <si>
    <t>Г810203</t>
  </si>
  <si>
    <t>Г810629</t>
  </si>
  <si>
    <t>Г820421</t>
  </si>
  <si>
    <t>Г820510</t>
  </si>
  <si>
    <t>Г830230</t>
  </si>
  <si>
    <t>03.02.1983</t>
  </si>
  <si>
    <t>Г830310</t>
  </si>
  <si>
    <t>Г830819</t>
  </si>
  <si>
    <t>Г836518</t>
  </si>
  <si>
    <t>13.05.1983</t>
  </si>
  <si>
    <t>Г840301</t>
  </si>
  <si>
    <t>13.03.1984</t>
  </si>
  <si>
    <t>Г840415</t>
  </si>
  <si>
    <t>01.11.1998</t>
  </si>
  <si>
    <t>Г861040</t>
  </si>
  <si>
    <t>Г861101</t>
  </si>
  <si>
    <t>Г870408</t>
  </si>
  <si>
    <t>Г880526</t>
  </si>
  <si>
    <t>23.05.1988</t>
  </si>
  <si>
    <t>Г890801</t>
  </si>
  <si>
    <t>Г900223</t>
  </si>
  <si>
    <t>Г9004</t>
  </si>
  <si>
    <t>Г900416</t>
  </si>
  <si>
    <t>16.04.1990</t>
  </si>
  <si>
    <t>Г900601</t>
  </si>
  <si>
    <t>Г90.09.03</t>
  </si>
  <si>
    <t>Г910101</t>
  </si>
  <si>
    <t>Г910119</t>
  </si>
  <si>
    <t>Г910207</t>
  </si>
  <si>
    <t>Г910406</t>
  </si>
  <si>
    <t>Г910413</t>
  </si>
  <si>
    <t>Г910701</t>
  </si>
  <si>
    <t>Г910920</t>
  </si>
  <si>
    <t>Г911013-83</t>
  </si>
  <si>
    <t>Г911201</t>
  </si>
  <si>
    <t>Г920118</t>
  </si>
  <si>
    <t>Г920124</t>
  </si>
  <si>
    <t>16.01.1992</t>
  </si>
  <si>
    <t>Г920320</t>
  </si>
  <si>
    <t>19.03.1992</t>
  </si>
  <si>
    <t>Г920605</t>
  </si>
  <si>
    <t>Г920906</t>
  </si>
  <si>
    <t>Г920907</t>
  </si>
  <si>
    <t>Г921106</t>
  </si>
  <si>
    <t>Г-921125</t>
  </si>
  <si>
    <t>02.11.1992</t>
  </si>
  <si>
    <t>Г930101</t>
  </si>
  <si>
    <t>14.01.1993</t>
  </si>
  <si>
    <t>Г930112</t>
  </si>
  <si>
    <t>04.02.1993</t>
  </si>
  <si>
    <t>Г930216</t>
  </si>
  <si>
    <t>Г930218</t>
  </si>
  <si>
    <t>Г930304</t>
  </si>
  <si>
    <t>Г930715</t>
  </si>
  <si>
    <t>Г931101</t>
  </si>
  <si>
    <t>Г950603</t>
  </si>
  <si>
    <t>26.12.2003</t>
  </si>
  <si>
    <t>Г960303</t>
  </si>
  <si>
    <t>8АТ-9611-000</t>
  </si>
  <si>
    <t>8АТ-9650-300</t>
  </si>
  <si>
    <t>822104097</t>
  </si>
  <si>
    <t>8АТ-9800-00</t>
  </si>
  <si>
    <t>5-029</t>
  </si>
  <si>
    <t>5-042</t>
  </si>
  <si>
    <t>8АТ-9801-00</t>
  </si>
  <si>
    <t>5-009</t>
  </si>
  <si>
    <t>5-010</t>
  </si>
  <si>
    <t>5-011</t>
  </si>
  <si>
    <t>5-012</t>
  </si>
  <si>
    <t>5-013</t>
  </si>
  <si>
    <t>5-014</t>
  </si>
  <si>
    <t>5-015</t>
  </si>
  <si>
    <t>5-016</t>
  </si>
  <si>
    <t>5-017</t>
  </si>
  <si>
    <t>5-018</t>
  </si>
  <si>
    <t>5-019</t>
  </si>
  <si>
    <t>5-020</t>
  </si>
  <si>
    <t>5-021</t>
  </si>
  <si>
    <t>5-022</t>
  </si>
  <si>
    <t>5-067</t>
  </si>
  <si>
    <t>5-075</t>
  </si>
  <si>
    <t>5-085</t>
  </si>
  <si>
    <t>8АТ-9802-00</t>
  </si>
  <si>
    <t>26-128</t>
  </si>
  <si>
    <t>АРК ТЮМ Ц1 РАЗБ ОБР</t>
  </si>
  <si>
    <t>26-129</t>
  </si>
  <si>
    <t>8АТ-9906-00</t>
  </si>
  <si>
    <t>113</t>
  </si>
  <si>
    <t>RD592939</t>
  </si>
  <si>
    <t>8АТ-9907-00</t>
  </si>
  <si>
    <t>0104261</t>
  </si>
  <si>
    <t>0165347</t>
  </si>
  <si>
    <t>01.01.2025</t>
  </si>
  <si>
    <t>0198097</t>
  </si>
  <si>
    <t>0216484</t>
  </si>
  <si>
    <t>*0299145</t>
  </si>
  <si>
    <t>*0299148</t>
  </si>
  <si>
    <t>0376238</t>
  </si>
  <si>
    <t>0423798</t>
  </si>
  <si>
    <t>0432333</t>
  </si>
  <si>
    <t>0512061</t>
  </si>
  <si>
    <t>0584379</t>
  </si>
  <si>
    <t>0607005</t>
  </si>
  <si>
    <t>0607006</t>
  </si>
  <si>
    <t>*0685533</t>
  </si>
  <si>
    <t>0706624</t>
  </si>
  <si>
    <t>ТУРЦИЯ ТУЦ ОБЩЕХОЗ</t>
  </si>
  <si>
    <t>0717430</t>
  </si>
  <si>
    <t>*0885752</t>
  </si>
  <si>
    <t>0885761</t>
  </si>
  <si>
    <t>0891796</t>
  </si>
  <si>
    <t>АТИ_ОМС ОМС U/S</t>
  </si>
  <si>
    <t>1017881</t>
  </si>
  <si>
    <t>1120570</t>
  </si>
  <si>
    <t>1154601</t>
  </si>
  <si>
    <t>1246318</t>
  </si>
  <si>
    <t>АТИ_МСК МСК ИСПРАВНЫЕ</t>
  </si>
  <si>
    <t>1287579</t>
  </si>
  <si>
    <t>ОГМ ТЮМ U/S</t>
  </si>
  <si>
    <t>138</t>
  </si>
  <si>
    <t>148</t>
  </si>
  <si>
    <t>160</t>
  </si>
  <si>
    <t>36419017</t>
  </si>
  <si>
    <t>5-039</t>
  </si>
  <si>
    <t>5-040</t>
  </si>
  <si>
    <t>5-041</t>
  </si>
  <si>
    <t>591403</t>
  </si>
  <si>
    <t>71</t>
  </si>
  <si>
    <t>72</t>
  </si>
  <si>
    <t>7707429</t>
  </si>
  <si>
    <t>7902130</t>
  </si>
  <si>
    <t>8009690</t>
  </si>
  <si>
    <t>891797</t>
  </si>
  <si>
    <t>8АТ-9919-00</t>
  </si>
  <si>
    <t>5-024</t>
  </si>
  <si>
    <t>5-025</t>
  </si>
  <si>
    <t>5-026</t>
  </si>
  <si>
    <t>5-043</t>
  </si>
  <si>
    <t>5-045</t>
  </si>
  <si>
    <t>5-046</t>
  </si>
  <si>
    <t>5-060</t>
  </si>
  <si>
    <t>5-068</t>
  </si>
  <si>
    <t>8АТ-9939</t>
  </si>
  <si>
    <t>835</t>
  </si>
  <si>
    <t>АУ00804</t>
  </si>
  <si>
    <t>Г8704</t>
  </si>
  <si>
    <t>Г9002</t>
  </si>
  <si>
    <t>8Д0.447.005-20-44</t>
  </si>
  <si>
    <t>041902503</t>
  </si>
  <si>
    <t>23.04.2019</t>
  </si>
  <si>
    <t>042208201</t>
  </si>
  <si>
    <t>042208202</t>
  </si>
  <si>
    <t>042208203</t>
  </si>
  <si>
    <t>042208204</t>
  </si>
  <si>
    <t>052115101</t>
  </si>
  <si>
    <t>30.05.2021</t>
  </si>
  <si>
    <t>052115102</t>
  </si>
  <si>
    <t>052115103</t>
  </si>
  <si>
    <t>052115105</t>
  </si>
  <si>
    <t>052115106</t>
  </si>
  <si>
    <t>052115110</t>
  </si>
  <si>
    <t>052115116</t>
  </si>
  <si>
    <t>052115117</t>
  </si>
  <si>
    <t>0623164-10-16</t>
  </si>
  <si>
    <t>0623164-11-16</t>
  </si>
  <si>
    <t>0623164-12-16</t>
  </si>
  <si>
    <t>0623164-13-16</t>
  </si>
  <si>
    <t>0623164-14-16</t>
  </si>
  <si>
    <t>0623164-15-16</t>
  </si>
  <si>
    <t>0623164-16-16</t>
  </si>
  <si>
    <t>0623164-5-16</t>
  </si>
  <si>
    <t>0623164-7-16</t>
  </si>
  <si>
    <t>0623164-8-16</t>
  </si>
  <si>
    <t>0623164-9-16</t>
  </si>
  <si>
    <t>062318801</t>
  </si>
  <si>
    <t>062318802</t>
  </si>
  <si>
    <t>062318803</t>
  </si>
  <si>
    <t>062318804</t>
  </si>
  <si>
    <t>0623188-1-5</t>
  </si>
  <si>
    <t>0623188-1-6</t>
  </si>
  <si>
    <t>0623188-1-7</t>
  </si>
  <si>
    <t>0623188-1-8</t>
  </si>
  <si>
    <t>062408001</t>
  </si>
  <si>
    <t>062408002</t>
  </si>
  <si>
    <t>062408003</t>
  </si>
  <si>
    <t>062408004</t>
  </si>
  <si>
    <t>062408005</t>
  </si>
  <si>
    <t>062408007</t>
  </si>
  <si>
    <t>062408008</t>
  </si>
  <si>
    <t>062408010</t>
  </si>
  <si>
    <t>062408031</t>
  </si>
  <si>
    <t>062408034</t>
  </si>
  <si>
    <t>062408035</t>
  </si>
  <si>
    <t>062408037</t>
  </si>
  <si>
    <t>062408038</t>
  </si>
  <si>
    <t>062408039</t>
  </si>
  <si>
    <t>062408041</t>
  </si>
  <si>
    <t>062408042</t>
  </si>
  <si>
    <t>062408043</t>
  </si>
  <si>
    <t>062408044</t>
  </si>
  <si>
    <t>062408045</t>
  </si>
  <si>
    <t>062408046</t>
  </si>
  <si>
    <t>062408047</t>
  </si>
  <si>
    <t>062408048</t>
  </si>
  <si>
    <t>062408049</t>
  </si>
  <si>
    <t>062408050</t>
  </si>
  <si>
    <t>062408051</t>
  </si>
  <si>
    <t>062408052</t>
  </si>
  <si>
    <t>062408053</t>
  </si>
  <si>
    <t>062408054</t>
  </si>
  <si>
    <t>062408055</t>
  </si>
  <si>
    <t>062408056</t>
  </si>
  <si>
    <t>062408057</t>
  </si>
  <si>
    <t>062408058</t>
  </si>
  <si>
    <t>062408059</t>
  </si>
  <si>
    <t>062408060</t>
  </si>
  <si>
    <t>062408062</t>
  </si>
  <si>
    <t>062408063</t>
  </si>
  <si>
    <t>062408064</t>
  </si>
  <si>
    <t>062408065</t>
  </si>
  <si>
    <t>062408069</t>
  </si>
  <si>
    <t>072322801</t>
  </si>
  <si>
    <t>30.08.2023</t>
  </si>
  <si>
    <t>072322802</t>
  </si>
  <si>
    <t>072322803</t>
  </si>
  <si>
    <t>072322804</t>
  </si>
  <si>
    <t>082014609</t>
  </si>
  <si>
    <t>31.08.2020</t>
  </si>
  <si>
    <t>082014610</t>
  </si>
  <si>
    <t>082014611</t>
  </si>
  <si>
    <t>082014612</t>
  </si>
  <si>
    <t>082213001</t>
  </si>
  <si>
    <t>082213005</t>
  </si>
  <si>
    <t>082213008</t>
  </si>
  <si>
    <t>082213010</t>
  </si>
  <si>
    <t>092216201</t>
  </si>
  <si>
    <t>092216206</t>
  </si>
  <si>
    <t>092216209</t>
  </si>
  <si>
    <t>092216210</t>
  </si>
  <si>
    <t>111721101</t>
  </si>
  <si>
    <t>111721102</t>
  </si>
  <si>
    <t>111721104</t>
  </si>
  <si>
    <t>111721105</t>
  </si>
  <si>
    <t>122229801</t>
  </si>
  <si>
    <t>122229802</t>
  </si>
  <si>
    <t>122229803</t>
  </si>
  <si>
    <t>122229804</t>
  </si>
  <si>
    <t>122229805</t>
  </si>
  <si>
    <t>122229807</t>
  </si>
  <si>
    <t>122229808</t>
  </si>
  <si>
    <t>122229809</t>
  </si>
  <si>
    <t>122229810</t>
  </si>
  <si>
    <t>122229813</t>
  </si>
  <si>
    <t>122229814</t>
  </si>
  <si>
    <t>122229815</t>
  </si>
  <si>
    <t>122229816</t>
  </si>
  <si>
    <t>122229817</t>
  </si>
  <si>
    <t>122229818</t>
  </si>
  <si>
    <t>122229821</t>
  </si>
  <si>
    <t>122229822</t>
  </si>
  <si>
    <t>122229823</t>
  </si>
  <si>
    <t>122229825</t>
  </si>
  <si>
    <t>122229828</t>
  </si>
  <si>
    <t>122229830</t>
  </si>
  <si>
    <t>122229831</t>
  </si>
  <si>
    <t>122229832</t>
  </si>
  <si>
    <t>122229833</t>
  </si>
  <si>
    <t>122229834</t>
  </si>
  <si>
    <t>122229835</t>
  </si>
  <si>
    <t>122229836</t>
  </si>
  <si>
    <t>122417801</t>
  </si>
  <si>
    <t>122417802</t>
  </si>
  <si>
    <t>122417803</t>
  </si>
  <si>
    <t>122417804</t>
  </si>
  <si>
    <t>122417807</t>
  </si>
  <si>
    <t>122417808</t>
  </si>
  <si>
    <t>RD267799</t>
  </si>
  <si>
    <t>RD267800</t>
  </si>
  <si>
    <t>RD267801</t>
  </si>
  <si>
    <t>RD267802</t>
  </si>
  <si>
    <t>ЮТ000147011_12</t>
  </si>
  <si>
    <t>ЮТ000147011_13</t>
  </si>
  <si>
    <t>ЮТ000147011_14</t>
  </si>
  <si>
    <t>ЮТ000147011_15</t>
  </si>
  <si>
    <t>ЮТ000147011_20</t>
  </si>
  <si>
    <t>26.04.2018</t>
  </si>
  <si>
    <t>ЮТ000147011_21</t>
  </si>
  <si>
    <t>ЮТ000147011_26</t>
  </si>
  <si>
    <t>8Д0.447.005-20-48</t>
  </si>
  <si>
    <t>032311211</t>
  </si>
  <si>
    <t>032311212</t>
  </si>
  <si>
    <t>0418079</t>
  </si>
  <si>
    <t>052116302</t>
  </si>
  <si>
    <t>052116304</t>
  </si>
  <si>
    <t>052116305</t>
  </si>
  <si>
    <t>052116308</t>
  </si>
  <si>
    <t>052116309</t>
  </si>
  <si>
    <t>052116310</t>
  </si>
  <si>
    <t>0623163-02-12</t>
  </si>
  <si>
    <t>0623163-10-12</t>
  </si>
  <si>
    <t>0623163-11-12</t>
  </si>
  <si>
    <t>0623163-1-12</t>
  </si>
  <si>
    <t>0623163-12-12</t>
  </si>
  <si>
    <t>0623163-3-12</t>
  </si>
  <si>
    <t>0623163-4-12</t>
  </si>
  <si>
    <t>0623163-5-12</t>
  </si>
  <si>
    <t>0623163-6-12</t>
  </si>
  <si>
    <t>0623163-7-12</t>
  </si>
  <si>
    <t>0623163-8-12</t>
  </si>
  <si>
    <t>0623163-9-12</t>
  </si>
  <si>
    <t>062407901</t>
  </si>
  <si>
    <t>30.06.2024</t>
  </si>
  <si>
    <t>062407902</t>
  </si>
  <si>
    <t>062407903</t>
  </si>
  <si>
    <t>062407904</t>
  </si>
  <si>
    <t>062407905</t>
  </si>
  <si>
    <t>062407906</t>
  </si>
  <si>
    <t>062407907</t>
  </si>
  <si>
    <t>062407908</t>
  </si>
  <si>
    <t>062407909</t>
  </si>
  <si>
    <t>062407910</t>
  </si>
  <si>
    <t>062407911</t>
  </si>
  <si>
    <t>062407912</t>
  </si>
  <si>
    <t>062407913</t>
  </si>
  <si>
    <t>062407918</t>
  </si>
  <si>
    <t>062407920</t>
  </si>
  <si>
    <t>062407921</t>
  </si>
  <si>
    <t>062407923</t>
  </si>
  <si>
    <t>062407924</t>
  </si>
  <si>
    <t>062407925</t>
  </si>
  <si>
    <t>062407927</t>
  </si>
  <si>
    <t>062407928</t>
  </si>
  <si>
    <t>062407929</t>
  </si>
  <si>
    <t>062407930</t>
  </si>
  <si>
    <t>062407951</t>
  </si>
  <si>
    <t>062407952</t>
  </si>
  <si>
    <t>062407954</t>
  </si>
  <si>
    <t>062407956</t>
  </si>
  <si>
    <t>062407957</t>
  </si>
  <si>
    <t>082123301</t>
  </si>
  <si>
    <t>20.08.2021</t>
  </si>
  <si>
    <t>082214704</t>
  </si>
  <si>
    <t>082214705</t>
  </si>
  <si>
    <t>092016707</t>
  </si>
  <si>
    <t>092216101</t>
  </si>
  <si>
    <t>092216109</t>
  </si>
  <si>
    <t>122223301</t>
  </si>
  <si>
    <t>122223303</t>
  </si>
  <si>
    <t>122223305</t>
  </si>
  <si>
    <t>122229701</t>
  </si>
  <si>
    <t>122229702</t>
  </si>
  <si>
    <t>122229703</t>
  </si>
  <si>
    <t>122229705</t>
  </si>
  <si>
    <t>122229706</t>
  </si>
  <si>
    <t>122229707</t>
  </si>
  <si>
    <t>122229708</t>
  </si>
  <si>
    <t>122229709</t>
  </si>
  <si>
    <t>122229710</t>
  </si>
  <si>
    <t>122229711</t>
  </si>
  <si>
    <t>122229712</t>
  </si>
  <si>
    <t>122229713</t>
  </si>
  <si>
    <t>122229714</t>
  </si>
  <si>
    <t>122229715</t>
  </si>
  <si>
    <t>122229717</t>
  </si>
  <si>
    <t>122229723</t>
  </si>
  <si>
    <t>122229724</t>
  </si>
  <si>
    <t>122229725</t>
  </si>
  <si>
    <t>122229726</t>
  </si>
  <si>
    <t>122229727</t>
  </si>
  <si>
    <t>RD267810</t>
  </si>
  <si>
    <t>RD267811</t>
  </si>
  <si>
    <t>RD267814</t>
  </si>
  <si>
    <t>RD267815</t>
  </si>
  <si>
    <t>ЮТ000143176</t>
  </si>
  <si>
    <t>ЮТ000143176_7</t>
  </si>
  <si>
    <t>ЮТ000143176_8</t>
  </si>
  <si>
    <t>ЮТ000239452</t>
  </si>
  <si>
    <t>8Д0.447.005-20-53</t>
  </si>
  <si>
    <t>012101001</t>
  </si>
  <si>
    <t>012101002</t>
  </si>
  <si>
    <t>012101003</t>
  </si>
  <si>
    <t>012101004</t>
  </si>
  <si>
    <t>022204904</t>
  </si>
  <si>
    <t>022204905</t>
  </si>
  <si>
    <t>022204907</t>
  </si>
  <si>
    <t>022204908</t>
  </si>
  <si>
    <t>041807944</t>
  </si>
  <si>
    <t>052116909</t>
  </si>
  <si>
    <t>052116910</t>
  </si>
  <si>
    <t>052116914</t>
  </si>
  <si>
    <t>052116917</t>
  </si>
  <si>
    <t>0623160-10-16</t>
  </si>
  <si>
    <t>0623160-11-16</t>
  </si>
  <si>
    <t>0623160-12-16</t>
  </si>
  <si>
    <t>0623160-13-16</t>
  </si>
  <si>
    <t>0623160-14-16</t>
  </si>
  <si>
    <t>0623160-15-16</t>
  </si>
  <si>
    <t>0623160-16-16</t>
  </si>
  <si>
    <t>0623160-5-16</t>
  </si>
  <si>
    <t>0623160-6-16</t>
  </si>
  <si>
    <t>0623160-7-16</t>
  </si>
  <si>
    <t>0623160-8-16</t>
  </si>
  <si>
    <t>0623160-9-16</t>
  </si>
  <si>
    <t>062318501</t>
  </si>
  <si>
    <t>062318502</t>
  </si>
  <si>
    <t>062318503</t>
  </si>
  <si>
    <t>062318504</t>
  </si>
  <si>
    <t>0623185-5-8</t>
  </si>
  <si>
    <t>15.06.2023</t>
  </si>
  <si>
    <t>0623185-6-8</t>
  </si>
  <si>
    <t>0623185-7-8</t>
  </si>
  <si>
    <t>0623185-8-8</t>
  </si>
  <si>
    <t>062407818</t>
  </si>
  <si>
    <t>062407841</t>
  </si>
  <si>
    <t>062407844</t>
  </si>
  <si>
    <t>062407871</t>
  </si>
  <si>
    <t>062407872</t>
  </si>
  <si>
    <t>062407873</t>
  </si>
  <si>
    <t>062407874</t>
  </si>
  <si>
    <t>062407875</t>
  </si>
  <si>
    <t>072322502</t>
  </si>
  <si>
    <t>072322503</t>
  </si>
  <si>
    <t>072322506</t>
  </si>
  <si>
    <t>072322507</t>
  </si>
  <si>
    <t>082214201</t>
  </si>
  <si>
    <t>082214209</t>
  </si>
  <si>
    <t>082214210</t>
  </si>
  <si>
    <t>092216001</t>
  </si>
  <si>
    <t>092216002</t>
  </si>
  <si>
    <t>092216003</t>
  </si>
  <si>
    <t>092216004</t>
  </si>
  <si>
    <t>092216006</t>
  </si>
  <si>
    <t>092216008</t>
  </si>
  <si>
    <t>092216011</t>
  </si>
  <si>
    <t>092216012</t>
  </si>
  <si>
    <t>092409901</t>
  </si>
  <si>
    <t>092409902</t>
  </si>
  <si>
    <t>092409903</t>
  </si>
  <si>
    <t>092409904</t>
  </si>
  <si>
    <t>092409905</t>
  </si>
  <si>
    <t>092409906</t>
  </si>
  <si>
    <t>092409907</t>
  </si>
  <si>
    <t>092409908</t>
  </si>
  <si>
    <t>092409909</t>
  </si>
  <si>
    <t>092409910</t>
  </si>
  <si>
    <t>092409911</t>
  </si>
  <si>
    <t>092409912</t>
  </si>
  <si>
    <t>092409913</t>
  </si>
  <si>
    <t>092409915</t>
  </si>
  <si>
    <t>092409916</t>
  </si>
  <si>
    <t>092409921</t>
  </si>
  <si>
    <t>092409922</t>
  </si>
  <si>
    <t>092409923</t>
  </si>
  <si>
    <t>092409924</t>
  </si>
  <si>
    <t>092409925</t>
  </si>
  <si>
    <t>092409926</t>
  </si>
  <si>
    <t>092409927</t>
  </si>
  <si>
    <t>092409928</t>
  </si>
  <si>
    <t>092409929</t>
  </si>
  <si>
    <t>092409930</t>
  </si>
  <si>
    <t>092409932</t>
  </si>
  <si>
    <t>092409933</t>
  </si>
  <si>
    <t>092409935</t>
  </si>
  <si>
    <t>092409936</t>
  </si>
  <si>
    <t>092409938</t>
  </si>
  <si>
    <t>092409939</t>
  </si>
  <si>
    <t>092409941</t>
  </si>
  <si>
    <t>111719501</t>
  </si>
  <si>
    <t>16.11.2017</t>
  </si>
  <si>
    <t>111719504</t>
  </si>
  <si>
    <t>111719505</t>
  </si>
  <si>
    <t>111719507</t>
  </si>
  <si>
    <t>122229601</t>
  </si>
  <si>
    <t>122229602</t>
  </si>
  <si>
    <t>122229604</t>
  </si>
  <si>
    <t>122229606</t>
  </si>
  <si>
    <t>122229607</t>
  </si>
  <si>
    <t>122229608</t>
  </si>
  <si>
    <t>122229609</t>
  </si>
  <si>
    <t>122229611</t>
  </si>
  <si>
    <t>122229612</t>
  </si>
  <si>
    <t>122229613</t>
  </si>
  <si>
    <t>122229614</t>
  </si>
  <si>
    <t>122229615</t>
  </si>
  <si>
    <t>122229616</t>
  </si>
  <si>
    <t>122229617</t>
  </si>
  <si>
    <t>122229618</t>
  </si>
  <si>
    <t>122229619</t>
  </si>
  <si>
    <t>122229620</t>
  </si>
  <si>
    <t>122229622</t>
  </si>
  <si>
    <t>122229626</t>
  </si>
  <si>
    <t>122229631</t>
  </si>
  <si>
    <t>122229632</t>
  </si>
  <si>
    <t>122229634</t>
  </si>
  <si>
    <t>122229635</t>
  </si>
  <si>
    <t>122229636</t>
  </si>
  <si>
    <t>122417501</t>
  </si>
  <si>
    <t>122417502</t>
  </si>
  <si>
    <t>122417503</t>
  </si>
  <si>
    <t>122417504</t>
  </si>
  <si>
    <t>122417505</t>
  </si>
  <si>
    <t>122417506</t>
  </si>
  <si>
    <t>122417507</t>
  </si>
  <si>
    <t>122417508</t>
  </si>
  <si>
    <t>RD267817</t>
  </si>
  <si>
    <t>RD267819</t>
  </si>
  <si>
    <t>RD267820</t>
  </si>
  <si>
    <t>RD267821</t>
  </si>
  <si>
    <t>RD267826</t>
  </si>
  <si>
    <t>RD267827</t>
  </si>
  <si>
    <t>RD267828</t>
  </si>
  <si>
    <t>RD267829</t>
  </si>
  <si>
    <t>RD267836</t>
  </si>
  <si>
    <t>RD267837</t>
  </si>
  <si>
    <t>RD267838</t>
  </si>
  <si>
    <t>RD267883</t>
  </si>
  <si>
    <t>ЮТ000143177</t>
  </si>
  <si>
    <t>ЮТ000143177_11</t>
  </si>
  <si>
    <t>ЮТ000143177_12</t>
  </si>
  <si>
    <t>ЮТ000143177_13</t>
  </si>
  <si>
    <t>8Д0.447.005-20-57</t>
  </si>
  <si>
    <t>012301111</t>
  </si>
  <si>
    <t>012301113</t>
  </si>
  <si>
    <t>012301117</t>
  </si>
  <si>
    <t>012301118</t>
  </si>
  <si>
    <t>012301119</t>
  </si>
  <si>
    <t>012301120</t>
  </si>
  <si>
    <t>012301121</t>
  </si>
  <si>
    <t>012301123</t>
  </si>
  <si>
    <t>012301124</t>
  </si>
  <si>
    <t>012301125</t>
  </si>
  <si>
    <t>012301126</t>
  </si>
  <si>
    <t>012301127</t>
  </si>
  <si>
    <t>022203302</t>
  </si>
  <si>
    <t>25.02.2022</t>
  </si>
  <si>
    <t>022203304</t>
  </si>
  <si>
    <t>022203305</t>
  </si>
  <si>
    <t>052117411</t>
  </si>
  <si>
    <t>052117412</t>
  </si>
  <si>
    <t>052117413</t>
  </si>
  <si>
    <t>0623159-10-12</t>
  </si>
  <si>
    <t>0623159-11-12</t>
  </si>
  <si>
    <t>0623159-12-12</t>
  </si>
  <si>
    <t>0623159-4-12</t>
  </si>
  <si>
    <t>0623159-5-12</t>
  </si>
  <si>
    <t>0623159-6-12</t>
  </si>
  <si>
    <t>0623159-7-12</t>
  </si>
  <si>
    <t>0623159-8-12</t>
  </si>
  <si>
    <t>0623159-9-12</t>
  </si>
  <si>
    <t>062320201</t>
  </si>
  <si>
    <t>062320202</t>
  </si>
  <si>
    <t>062320203</t>
  </si>
  <si>
    <t>0623202-4-6</t>
  </si>
  <si>
    <t>0623202-5-6</t>
  </si>
  <si>
    <t>0623202-6-6</t>
  </si>
  <si>
    <t>062407711</t>
  </si>
  <si>
    <t>062407712</t>
  </si>
  <si>
    <t>062407713</t>
  </si>
  <si>
    <t>062407714</t>
  </si>
  <si>
    <t>062407715</t>
  </si>
  <si>
    <t>062407716</t>
  </si>
  <si>
    <t>062407717</t>
  </si>
  <si>
    <t>062407718</t>
  </si>
  <si>
    <t>062407719</t>
  </si>
  <si>
    <t>062407720</t>
  </si>
  <si>
    <t>062407723</t>
  </si>
  <si>
    <t>062407724</t>
  </si>
  <si>
    <t>062407726</t>
  </si>
  <si>
    <t>062407741</t>
  </si>
  <si>
    <t>062407742</t>
  </si>
  <si>
    <t>062407743</t>
  </si>
  <si>
    <t>062407744</t>
  </si>
  <si>
    <t>062407745</t>
  </si>
  <si>
    <t>062407746</t>
  </si>
  <si>
    <t>062407747</t>
  </si>
  <si>
    <t>062407748</t>
  </si>
  <si>
    <t>062407749</t>
  </si>
  <si>
    <t>062407750</t>
  </si>
  <si>
    <t>062407751</t>
  </si>
  <si>
    <t>062407753</t>
  </si>
  <si>
    <t>062407754</t>
  </si>
  <si>
    <t>062407755</t>
  </si>
  <si>
    <t>062407756</t>
  </si>
  <si>
    <t>062407757</t>
  </si>
  <si>
    <t>072012903</t>
  </si>
  <si>
    <t>20.07.2020</t>
  </si>
  <si>
    <t>072012904</t>
  </si>
  <si>
    <t>072012905</t>
  </si>
  <si>
    <t>072013004</t>
  </si>
  <si>
    <t>072013005</t>
  </si>
  <si>
    <t>072013006</t>
  </si>
  <si>
    <t>072210701</t>
  </si>
  <si>
    <t>072210704</t>
  </si>
  <si>
    <t>072210706</t>
  </si>
  <si>
    <t>072322202</t>
  </si>
  <si>
    <t>30.07.2023</t>
  </si>
  <si>
    <t>072322203</t>
  </si>
  <si>
    <t>072322204</t>
  </si>
  <si>
    <t>082214001</t>
  </si>
  <si>
    <t>082214007</t>
  </si>
  <si>
    <t>082214010</t>
  </si>
  <si>
    <t>102132801</t>
  </si>
  <si>
    <t>25.10.2021</t>
  </si>
  <si>
    <t>102132802</t>
  </si>
  <si>
    <t>102132803</t>
  </si>
  <si>
    <t>111720903</t>
  </si>
  <si>
    <t>111720912</t>
  </si>
  <si>
    <t>111720913</t>
  </si>
  <si>
    <t>122220301</t>
  </si>
  <si>
    <t>122220304</t>
  </si>
  <si>
    <t>122220306</t>
  </si>
  <si>
    <t>122223104</t>
  </si>
  <si>
    <t>122223105</t>
  </si>
  <si>
    <t>122223109</t>
  </si>
  <si>
    <t>122417401</t>
  </si>
  <si>
    <t>122417402</t>
  </si>
  <si>
    <t>122417404</t>
  </si>
  <si>
    <t>122417406</t>
  </si>
  <si>
    <t>RD267852</t>
  </si>
  <si>
    <t>RD267853</t>
  </si>
  <si>
    <t>RD267854</t>
  </si>
  <si>
    <t>ЮТ000143178_10</t>
  </si>
  <si>
    <t>ЮТ000143178_11</t>
  </si>
  <si>
    <t>ЮТ000143178_15</t>
  </si>
  <si>
    <t>ЮТ000143178_16</t>
  </si>
  <si>
    <t>ЮТ000143178_9</t>
  </si>
  <si>
    <t>8Д0.447.005-20-59</t>
  </si>
  <si>
    <t>I000048585</t>
  </si>
  <si>
    <t>I000097195</t>
  </si>
  <si>
    <t>ЮТ000181598</t>
  </si>
  <si>
    <t>8Д0.447.005-20-60</t>
  </si>
  <si>
    <t>041808407</t>
  </si>
  <si>
    <t>23.04.2018</t>
  </si>
  <si>
    <t>041808411</t>
  </si>
  <si>
    <t>041808413</t>
  </si>
  <si>
    <t>052117904</t>
  </si>
  <si>
    <t>0623158-2-4</t>
  </si>
  <si>
    <t>0623158-3-4</t>
  </si>
  <si>
    <t>0623158-4-4</t>
  </si>
  <si>
    <t>062319901</t>
  </si>
  <si>
    <t>0623199-2-2</t>
  </si>
  <si>
    <t>062407619</t>
  </si>
  <si>
    <t>072013303</t>
  </si>
  <si>
    <t>072322101</t>
  </si>
  <si>
    <t>072322102</t>
  </si>
  <si>
    <t>082213701</t>
  </si>
  <si>
    <t>082409702</t>
  </si>
  <si>
    <t>082409703</t>
  </si>
  <si>
    <t>082409704</t>
  </si>
  <si>
    <t>082409705</t>
  </si>
  <si>
    <t>082409706</t>
  </si>
  <si>
    <t>082409707</t>
  </si>
  <si>
    <t>082409708</t>
  </si>
  <si>
    <t>082409709</t>
  </si>
  <si>
    <t>082409711</t>
  </si>
  <si>
    <t>092215801</t>
  </si>
  <si>
    <t>102132401</t>
  </si>
  <si>
    <t>122220201</t>
  </si>
  <si>
    <t>122229501</t>
  </si>
  <si>
    <t>122229502</t>
  </si>
  <si>
    <t>122229504</t>
  </si>
  <si>
    <t>122229505</t>
  </si>
  <si>
    <t>122229506</t>
  </si>
  <si>
    <t>122229507</t>
  </si>
  <si>
    <t>122229508</t>
  </si>
  <si>
    <t>122417201</t>
  </si>
  <si>
    <t>24.01.2025</t>
  </si>
  <si>
    <t>RD267862</t>
  </si>
  <si>
    <t>RD267863</t>
  </si>
  <si>
    <t>RD267865</t>
  </si>
  <si>
    <t>RD267866</t>
  </si>
  <si>
    <t>8Д0.447.005-20-61</t>
  </si>
  <si>
    <t>RD267638</t>
  </si>
  <si>
    <t>RD267639</t>
  </si>
  <si>
    <t>RD267640</t>
  </si>
  <si>
    <t>RD267641</t>
  </si>
  <si>
    <t>8Д0.447.005-20-64</t>
  </si>
  <si>
    <t>012301001</t>
  </si>
  <si>
    <t>012301002</t>
  </si>
  <si>
    <t>012301003</t>
  </si>
  <si>
    <t>012301008</t>
  </si>
  <si>
    <t>012301009</t>
  </si>
  <si>
    <t>012301014</t>
  </si>
  <si>
    <t>012301016</t>
  </si>
  <si>
    <t>04.18-А</t>
  </si>
  <si>
    <t>042314105</t>
  </si>
  <si>
    <t>042314106</t>
  </si>
  <si>
    <t>052118610</t>
  </si>
  <si>
    <t>26.05.2021</t>
  </si>
  <si>
    <t>052118612</t>
  </si>
  <si>
    <t>052119701</t>
  </si>
  <si>
    <t>0623182-3-8</t>
  </si>
  <si>
    <t>0623182-4-8</t>
  </si>
  <si>
    <t>0623182-5-8</t>
  </si>
  <si>
    <t>0623182-6-8</t>
  </si>
  <si>
    <t>0623182-7-8</t>
  </si>
  <si>
    <t>0623182-8-8</t>
  </si>
  <si>
    <t>062407729</t>
  </si>
  <si>
    <t>072013702</t>
  </si>
  <si>
    <t>16.07.2020</t>
  </si>
  <si>
    <t>072013703</t>
  </si>
  <si>
    <t>072013805</t>
  </si>
  <si>
    <t>15.07.2020</t>
  </si>
  <si>
    <t>072013806</t>
  </si>
  <si>
    <t>072321601</t>
  </si>
  <si>
    <t>072321602</t>
  </si>
  <si>
    <t>072321604</t>
  </si>
  <si>
    <t>072321605</t>
  </si>
  <si>
    <t>082213401</t>
  </si>
  <si>
    <t>082213403</t>
  </si>
  <si>
    <t>092215701</t>
  </si>
  <si>
    <t>092215702</t>
  </si>
  <si>
    <t>092215703</t>
  </si>
  <si>
    <t>092215705</t>
  </si>
  <si>
    <t>092409519</t>
  </si>
  <si>
    <t>092409520</t>
  </si>
  <si>
    <t>092409541</t>
  </si>
  <si>
    <t>092409542</t>
  </si>
  <si>
    <t>092409543</t>
  </si>
  <si>
    <t>092409544</t>
  </si>
  <si>
    <t>092409545</t>
  </si>
  <si>
    <t>092409547</t>
  </si>
  <si>
    <t>092409548</t>
  </si>
  <si>
    <t>092409549</t>
  </si>
  <si>
    <t>092409550</t>
  </si>
  <si>
    <t>092409551</t>
  </si>
  <si>
    <t>092409552</t>
  </si>
  <si>
    <t>092409555</t>
  </si>
  <si>
    <t>092409556</t>
  </si>
  <si>
    <t>092409557</t>
  </si>
  <si>
    <t>092409558</t>
  </si>
  <si>
    <t>092409559</t>
  </si>
  <si>
    <t>092409560</t>
  </si>
  <si>
    <t>102132201</t>
  </si>
  <si>
    <t>102132202</t>
  </si>
  <si>
    <t>111720702</t>
  </si>
  <si>
    <t>111720704</t>
  </si>
  <si>
    <t>122220103</t>
  </si>
  <si>
    <t>122220104</t>
  </si>
  <si>
    <t>122228303</t>
  </si>
  <si>
    <t>122228304</t>
  </si>
  <si>
    <t>122417101</t>
  </si>
  <si>
    <t>192409546</t>
  </si>
  <si>
    <t>RD267873</t>
  </si>
  <si>
    <t>RD267874</t>
  </si>
  <si>
    <t>RD267875</t>
  </si>
  <si>
    <t>RD267877</t>
  </si>
  <si>
    <t>RD267880</t>
  </si>
  <si>
    <t>RD267881</t>
  </si>
  <si>
    <t>ЮТ000143180_6</t>
  </si>
  <si>
    <t>ЮТ000143180_7</t>
  </si>
  <si>
    <t>8Д0.447-005-60-100</t>
  </si>
  <si>
    <t>092102101</t>
  </si>
  <si>
    <t>092301601</t>
  </si>
  <si>
    <t>092301602</t>
  </si>
  <si>
    <t>092301603</t>
  </si>
  <si>
    <t>092301604</t>
  </si>
  <si>
    <t>092301605</t>
  </si>
  <si>
    <t>092301607</t>
  </si>
  <si>
    <t>092301609</t>
  </si>
  <si>
    <t>092301610</t>
  </si>
  <si>
    <t>8Д0.447.021-20-44</t>
  </si>
  <si>
    <t>122229806</t>
  </si>
  <si>
    <t>8Д0.447.021-20-46</t>
  </si>
  <si>
    <t>0124001-1-8</t>
  </si>
  <si>
    <t>0124001-2-8</t>
  </si>
  <si>
    <t>0124001-3-8</t>
  </si>
  <si>
    <t>0124001-4-8</t>
  </si>
  <si>
    <t>0124001-5-8</t>
  </si>
  <si>
    <t>0124001-6-8</t>
  </si>
  <si>
    <t>0124001-7-8</t>
  </si>
  <si>
    <t>0124001-8-8</t>
  </si>
  <si>
    <t>012400301</t>
  </si>
  <si>
    <t>012400302</t>
  </si>
  <si>
    <t>0124003-3-4</t>
  </si>
  <si>
    <t>0124003-4-4</t>
  </si>
  <si>
    <t>042203601</t>
  </si>
  <si>
    <t>042203602</t>
  </si>
  <si>
    <t>061805021</t>
  </si>
  <si>
    <t>24.08.2021</t>
  </si>
  <si>
    <t>061805022</t>
  </si>
  <si>
    <t>062108603</t>
  </si>
  <si>
    <t>22.06.2021</t>
  </si>
  <si>
    <t>062108607</t>
  </si>
  <si>
    <t>062108608</t>
  </si>
  <si>
    <t>062108611</t>
  </si>
  <si>
    <t>062206003</t>
  </si>
  <si>
    <t>062206004</t>
  </si>
  <si>
    <t>062206005</t>
  </si>
  <si>
    <t>062206006</t>
  </si>
  <si>
    <t>062206102</t>
  </si>
  <si>
    <t>062206103</t>
  </si>
  <si>
    <t>072005503</t>
  </si>
  <si>
    <t>072005505</t>
  </si>
  <si>
    <t>072005506</t>
  </si>
  <si>
    <t>072005508</t>
  </si>
  <si>
    <t>082112501</t>
  </si>
  <si>
    <t>082112502</t>
  </si>
  <si>
    <t>01.09.2001</t>
  </si>
  <si>
    <t>082406901</t>
  </si>
  <si>
    <t>082406902</t>
  </si>
  <si>
    <t>082406903</t>
  </si>
  <si>
    <t>082406905</t>
  </si>
  <si>
    <t>082406906</t>
  </si>
  <si>
    <t>082406907</t>
  </si>
  <si>
    <t>082406908</t>
  </si>
  <si>
    <t>082406910</t>
  </si>
  <si>
    <t>082406911</t>
  </si>
  <si>
    <t>082406912</t>
  </si>
  <si>
    <t>082406914</t>
  </si>
  <si>
    <t>082406915</t>
  </si>
  <si>
    <t>082406916</t>
  </si>
  <si>
    <t>082406917</t>
  </si>
  <si>
    <t>082406918</t>
  </si>
  <si>
    <t>082406919</t>
  </si>
  <si>
    <t>082406925</t>
  </si>
  <si>
    <t>082406928</t>
  </si>
  <si>
    <t>082406930</t>
  </si>
  <si>
    <t>082406931</t>
  </si>
  <si>
    <t>092211601</t>
  </si>
  <si>
    <t>092211602</t>
  </si>
  <si>
    <t>092211603</t>
  </si>
  <si>
    <t>092211604</t>
  </si>
  <si>
    <t>092211605</t>
  </si>
  <si>
    <t>092211606</t>
  </si>
  <si>
    <t>111712806</t>
  </si>
  <si>
    <t>111712808</t>
  </si>
  <si>
    <t>120124</t>
  </si>
  <si>
    <t>12.01.2024</t>
  </si>
  <si>
    <t>122007305</t>
  </si>
  <si>
    <t>122007306</t>
  </si>
  <si>
    <t>12.20-А</t>
  </si>
  <si>
    <t>122313901</t>
  </si>
  <si>
    <t>ЮТ000151083</t>
  </si>
  <si>
    <t>ЮТ000151083_10</t>
  </si>
  <si>
    <t>ЮТ000151083_11</t>
  </si>
  <si>
    <t>ЮТ000151083_5</t>
  </si>
  <si>
    <t>8Д0.447.021-20-47</t>
  </si>
  <si>
    <t>8Д0.447.021-20-48</t>
  </si>
  <si>
    <t>092216107</t>
  </si>
  <si>
    <t>122229704</t>
  </si>
  <si>
    <t>8Д0.447.021-20-50</t>
  </si>
  <si>
    <t>032104701</t>
  </si>
  <si>
    <t>8Д0.447.021-20-53</t>
  </si>
  <si>
    <t>061104604</t>
  </si>
  <si>
    <t>1-10853-85</t>
  </si>
  <si>
    <t>111711801</t>
  </si>
  <si>
    <t>122007703</t>
  </si>
  <si>
    <t>26.12.2020</t>
  </si>
  <si>
    <t>122007704</t>
  </si>
  <si>
    <t>RD335810</t>
  </si>
  <si>
    <t>ЮТ000151084</t>
  </si>
  <si>
    <t>ЮТ000151084_17994</t>
  </si>
  <si>
    <t>8Д0.447.021-20-59</t>
  </si>
  <si>
    <t>012200205</t>
  </si>
  <si>
    <t>012200404</t>
  </si>
  <si>
    <t>0124002-1-4</t>
  </si>
  <si>
    <t>0124002-2-4</t>
  </si>
  <si>
    <t>0124002-3-4</t>
  </si>
  <si>
    <t>0124002-4-4</t>
  </si>
  <si>
    <t>012400701</t>
  </si>
  <si>
    <t>0124007-2-2</t>
  </si>
  <si>
    <t>022202701</t>
  </si>
  <si>
    <t>15.02.2022</t>
  </si>
  <si>
    <t>042203501</t>
  </si>
  <si>
    <t>061804902</t>
  </si>
  <si>
    <t>062109601</t>
  </si>
  <si>
    <t>062206903</t>
  </si>
  <si>
    <t>062407926</t>
  </si>
  <si>
    <t>08.21</t>
  </si>
  <si>
    <t>082112901</t>
  </si>
  <si>
    <t>082406601</t>
  </si>
  <si>
    <t>29.08.2024</t>
  </si>
  <si>
    <t>082406602</t>
  </si>
  <si>
    <t>082406603</t>
  </si>
  <si>
    <t>082406604</t>
  </si>
  <si>
    <t>082406605</t>
  </si>
  <si>
    <t>082406608</t>
  </si>
  <si>
    <t>082406609</t>
  </si>
  <si>
    <t>082406610</t>
  </si>
  <si>
    <t>082406611</t>
  </si>
  <si>
    <t>082406714</t>
  </si>
  <si>
    <t>092209901</t>
  </si>
  <si>
    <t>092211002</t>
  </si>
  <si>
    <t>092211003</t>
  </si>
  <si>
    <t>111712701</t>
  </si>
  <si>
    <t>112115501</t>
  </si>
  <si>
    <t>112115801</t>
  </si>
  <si>
    <t>ЮТ000151085</t>
  </si>
  <si>
    <t>ЮТ000151085_4</t>
  </si>
  <si>
    <t>8Д0.447.021-20-60</t>
  </si>
  <si>
    <t>8Д0.447.021-20-95</t>
  </si>
  <si>
    <t>RD267644</t>
  </si>
  <si>
    <t>RD267645</t>
  </si>
  <si>
    <t>8Д0.447-021-40-44</t>
  </si>
  <si>
    <t>072204402</t>
  </si>
  <si>
    <t>8Д0.447-021-40-66</t>
  </si>
  <si>
    <t>I000096778</t>
  </si>
  <si>
    <t>8Д0.447-021-60-100</t>
  </si>
  <si>
    <t>022100102</t>
  </si>
  <si>
    <t>022100103</t>
  </si>
  <si>
    <t>022100104</t>
  </si>
  <si>
    <t>022100105</t>
  </si>
  <si>
    <t>022100107</t>
  </si>
  <si>
    <t>022100108</t>
  </si>
  <si>
    <t>092100501</t>
  </si>
  <si>
    <t>RD267735</t>
  </si>
  <si>
    <t>8Д0.447-021-70-110</t>
  </si>
  <si>
    <t>082300502</t>
  </si>
  <si>
    <t>30.09.2023</t>
  </si>
  <si>
    <t>082300503</t>
  </si>
  <si>
    <t>082300504</t>
  </si>
  <si>
    <t>082300506</t>
  </si>
  <si>
    <t>082300507</t>
  </si>
  <si>
    <t>082300508</t>
  </si>
  <si>
    <t>082300510</t>
  </si>
  <si>
    <t>ЮТ000191465</t>
  </si>
  <si>
    <t>8Д0.447-033-20-48</t>
  </si>
  <si>
    <t>ЮТ000144189</t>
  </si>
  <si>
    <t>8Д0.447-034-40-49</t>
  </si>
  <si>
    <t>ЮТ000135705</t>
  </si>
  <si>
    <t>8Д2.960.000</t>
  </si>
  <si>
    <t>*04А0043</t>
  </si>
  <si>
    <t>*08А0006</t>
  </si>
  <si>
    <t>*08А0007</t>
  </si>
  <si>
    <t>*08А0023</t>
  </si>
  <si>
    <t>*08А0040</t>
  </si>
  <si>
    <t>09А0012</t>
  </si>
  <si>
    <t>*09А0033</t>
  </si>
  <si>
    <t>09Б0023</t>
  </si>
  <si>
    <t>09Б0027</t>
  </si>
  <si>
    <t>89А0039</t>
  </si>
  <si>
    <t>91А0074</t>
  </si>
  <si>
    <t>8Д2.966.015</t>
  </si>
  <si>
    <t>*08Б0008</t>
  </si>
  <si>
    <t>*08Б0009</t>
  </si>
  <si>
    <t>*08Б0010</t>
  </si>
  <si>
    <t>8Д2.966.015-2</t>
  </si>
  <si>
    <t>04А0065</t>
  </si>
  <si>
    <t>31.05.2004</t>
  </si>
  <si>
    <t>04А0087</t>
  </si>
  <si>
    <t>07В0066</t>
  </si>
  <si>
    <t>08А0002</t>
  </si>
  <si>
    <t>08А0021</t>
  </si>
  <si>
    <t>08А0025</t>
  </si>
  <si>
    <t>08А0026</t>
  </si>
  <si>
    <t>08Б0012</t>
  </si>
  <si>
    <t>18.03.2008</t>
  </si>
  <si>
    <t>08В0007</t>
  </si>
  <si>
    <t>08В0009</t>
  </si>
  <si>
    <t>08В0011</t>
  </si>
  <si>
    <t>08В0078</t>
  </si>
  <si>
    <t>09Б0001</t>
  </si>
  <si>
    <t>09Б0002</t>
  </si>
  <si>
    <t>09Б0003</t>
  </si>
  <si>
    <t>09Б0004</t>
  </si>
  <si>
    <t>09Б0040</t>
  </si>
  <si>
    <t>09Б0042</t>
  </si>
  <si>
    <t>09Б0043</t>
  </si>
  <si>
    <t>09Б0055</t>
  </si>
  <si>
    <t>27.05.2009</t>
  </si>
  <si>
    <t>09Б0056</t>
  </si>
  <si>
    <t>09В0182</t>
  </si>
  <si>
    <t>09В0183</t>
  </si>
  <si>
    <t>09В0184</t>
  </si>
  <si>
    <t>09В0185</t>
  </si>
  <si>
    <t>09В0186</t>
  </si>
  <si>
    <t>09В0187</t>
  </si>
  <si>
    <t>09В0189</t>
  </si>
  <si>
    <t>09В0191</t>
  </si>
  <si>
    <t>20А0137</t>
  </si>
  <si>
    <t>20А0138</t>
  </si>
  <si>
    <t>20А0142</t>
  </si>
  <si>
    <t>20А0143</t>
  </si>
  <si>
    <t>20А0165</t>
  </si>
  <si>
    <t>13.08.2020</t>
  </si>
  <si>
    <t>20А0166</t>
  </si>
  <si>
    <t>20А0169</t>
  </si>
  <si>
    <t>20А0171</t>
  </si>
  <si>
    <t>89В0406</t>
  </si>
  <si>
    <t>21.08.1989</t>
  </si>
  <si>
    <t>8Д2.966.017</t>
  </si>
  <si>
    <t>*08А0010</t>
  </si>
  <si>
    <t>*08А0014</t>
  </si>
  <si>
    <t>*08Б0052</t>
  </si>
  <si>
    <t>*08Б0057</t>
  </si>
  <si>
    <t>*08Б0063</t>
  </si>
  <si>
    <t>*08Б0067</t>
  </si>
  <si>
    <t>*08Б0114</t>
  </si>
  <si>
    <t>*08Б0115</t>
  </si>
  <si>
    <t>89В0269</t>
  </si>
  <si>
    <t>89В0382</t>
  </si>
  <si>
    <t>90Б0753</t>
  </si>
  <si>
    <t>91А0407</t>
  </si>
  <si>
    <t>91А0438</t>
  </si>
  <si>
    <t>91А0599</t>
  </si>
  <si>
    <t>93А0457</t>
  </si>
  <si>
    <t>93А0487</t>
  </si>
  <si>
    <t>93А0563</t>
  </si>
  <si>
    <t>93Б0167</t>
  </si>
  <si>
    <t>8Д2.966.017-2</t>
  </si>
  <si>
    <t>07В0081</t>
  </si>
  <si>
    <t>27.10.2007</t>
  </si>
  <si>
    <t>08В0231</t>
  </si>
  <si>
    <t>08В0232</t>
  </si>
  <si>
    <t>10А0006</t>
  </si>
  <si>
    <t>10А0007</t>
  </si>
  <si>
    <t>10А0011</t>
  </si>
  <si>
    <t>10А0015</t>
  </si>
  <si>
    <t>10Б0016</t>
  </si>
  <si>
    <t>10Б0037</t>
  </si>
  <si>
    <t>10Б0067</t>
  </si>
  <si>
    <t>10Б0072</t>
  </si>
  <si>
    <t>16А1001</t>
  </si>
  <si>
    <t>16А1002</t>
  </si>
  <si>
    <t>17А1225</t>
  </si>
  <si>
    <t>27.12.2017</t>
  </si>
  <si>
    <t>17А1226</t>
  </si>
  <si>
    <t>17А1227</t>
  </si>
  <si>
    <t>17А1228</t>
  </si>
  <si>
    <t>17А1235</t>
  </si>
  <si>
    <t>17А1244</t>
  </si>
  <si>
    <t>17А1246</t>
  </si>
  <si>
    <t>17А1248</t>
  </si>
  <si>
    <t>17А1249</t>
  </si>
  <si>
    <t>17А1252</t>
  </si>
  <si>
    <t>17А1261</t>
  </si>
  <si>
    <t>17А1262</t>
  </si>
  <si>
    <t>17А1263</t>
  </si>
  <si>
    <t>17А1267</t>
  </si>
  <si>
    <t>17А1268</t>
  </si>
  <si>
    <t>17А1269</t>
  </si>
  <si>
    <t>21А0181</t>
  </si>
  <si>
    <t>28.02.2021</t>
  </si>
  <si>
    <t>21А0184</t>
  </si>
  <si>
    <t>21А0185</t>
  </si>
  <si>
    <t>21А0197</t>
  </si>
  <si>
    <t>21А0234</t>
  </si>
  <si>
    <t>21А0239</t>
  </si>
  <si>
    <t>21А0567</t>
  </si>
  <si>
    <t>21А0571</t>
  </si>
  <si>
    <t>21А0669</t>
  </si>
  <si>
    <t>25.12.2021</t>
  </si>
  <si>
    <t>21А0670</t>
  </si>
  <si>
    <t>22А0227</t>
  </si>
  <si>
    <t>АТИ_НОЯ НОЯ HANGAR</t>
  </si>
  <si>
    <t>22А0228</t>
  </si>
  <si>
    <t>22А0229</t>
  </si>
  <si>
    <t>22А0230</t>
  </si>
  <si>
    <t>22А0231</t>
  </si>
  <si>
    <t>22А0420</t>
  </si>
  <si>
    <t>22А0421</t>
  </si>
  <si>
    <t>22А0422</t>
  </si>
  <si>
    <t>22А0423</t>
  </si>
  <si>
    <t>22А0432</t>
  </si>
  <si>
    <t>22А0433</t>
  </si>
  <si>
    <t>22А0434</t>
  </si>
  <si>
    <t>22А0435</t>
  </si>
  <si>
    <t>22А0577</t>
  </si>
  <si>
    <t>22А0578</t>
  </si>
  <si>
    <t>23А0365</t>
  </si>
  <si>
    <t>23А0366</t>
  </si>
  <si>
    <t>23А0367</t>
  </si>
  <si>
    <t>23А0368</t>
  </si>
  <si>
    <t>24А0895</t>
  </si>
  <si>
    <t>24А0902</t>
  </si>
  <si>
    <t>4Г0688</t>
  </si>
  <si>
    <t>5А0348</t>
  </si>
  <si>
    <t>19.02.1985</t>
  </si>
  <si>
    <t>6А0711</t>
  </si>
  <si>
    <t>6Б0087</t>
  </si>
  <si>
    <t>6Б0104</t>
  </si>
  <si>
    <t>86В0204</t>
  </si>
  <si>
    <t>86В0601</t>
  </si>
  <si>
    <t>86В0686</t>
  </si>
  <si>
    <t>86В0744</t>
  </si>
  <si>
    <t>86В0754</t>
  </si>
  <si>
    <t>86В0783</t>
  </si>
  <si>
    <t>86В0807</t>
  </si>
  <si>
    <t>87А0205</t>
  </si>
  <si>
    <t>30.01.1987</t>
  </si>
  <si>
    <t>87А0208</t>
  </si>
  <si>
    <t>87А0215</t>
  </si>
  <si>
    <t>87А0222</t>
  </si>
  <si>
    <t>87А0224</t>
  </si>
  <si>
    <t>87А0225</t>
  </si>
  <si>
    <t>87А0229</t>
  </si>
  <si>
    <t>87А0235</t>
  </si>
  <si>
    <t>87А0265</t>
  </si>
  <si>
    <t>87А0273</t>
  </si>
  <si>
    <t>87А0275</t>
  </si>
  <si>
    <t>87А0493</t>
  </si>
  <si>
    <t>87А0637</t>
  </si>
  <si>
    <t>87А0676</t>
  </si>
  <si>
    <t>87А0716</t>
  </si>
  <si>
    <t>87А0770</t>
  </si>
  <si>
    <t>05.03.1987</t>
  </si>
  <si>
    <t>87А0832</t>
  </si>
  <si>
    <t>87А0838</t>
  </si>
  <si>
    <t>87А0847</t>
  </si>
  <si>
    <t>87Б0155</t>
  </si>
  <si>
    <t>14.04.1987</t>
  </si>
  <si>
    <t>87Б0214</t>
  </si>
  <si>
    <t>15.04.1987</t>
  </si>
  <si>
    <t>87Б0472</t>
  </si>
  <si>
    <t>05.05.1987</t>
  </si>
  <si>
    <t>87Б0511</t>
  </si>
  <si>
    <t>87Б0551</t>
  </si>
  <si>
    <t>87Б0574</t>
  </si>
  <si>
    <t>87Б0587</t>
  </si>
  <si>
    <t>87Б0774</t>
  </si>
  <si>
    <t>14.05.1987</t>
  </si>
  <si>
    <t>87Б0778</t>
  </si>
  <si>
    <t>87Б0791</t>
  </si>
  <si>
    <t>87Б0855</t>
  </si>
  <si>
    <t>87Б1314</t>
  </si>
  <si>
    <t>12.06.1987</t>
  </si>
  <si>
    <t>87Г0208</t>
  </si>
  <si>
    <t>87Г0217</t>
  </si>
  <si>
    <t>87Г1011</t>
  </si>
  <si>
    <t>87Г1285</t>
  </si>
  <si>
    <t>87Г1296</t>
  </si>
  <si>
    <t>87Г1329</t>
  </si>
  <si>
    <t>87Г1336</t>
  </si>
  <si>
    <t>87Г1419</t>
  </si>
  <si>
    <t>87Г2071</t>
  </si>
  <si>
    <t>87Г2072</t>
  </si>
  <si>
    <t>88В0145</t>
  </si>
  <si>
    <t>12.07.1988</t>
  </si>
  <si>
    <t>88В0152</t>
  </si>
  <si>
    <t>88В1038</t>
  </si>
  <si>
    <t>88В1122</t>
  </si>
  <si>
    <t>88В1135</t>
  </si>
  <si>
    <t>88В1147</t>
  </si>
  <si>
    <t>88В1185</t>
  </si>
  <si>
    <t>88В1191</t>
  </si>
  <si>
    <t>88В1524</t>
  </si>
  <si>
    <t>88В1587</t>
  </si>
  <si>
    <t>88В1613</t>
  </si>
  <si>
    <t>88В1728</t>
  </si>
  <si>
    <t>88Г1065</t>
  </si>
  <si>
    <t>08.12.1988</t>
  </si>
  <si>
    <t>89А0056</t>
  </si>
  <si>
    <t>05.01.1989</t>
  </si>
  <si>
    <t>89А0058</t>
  </si>
  <si>
    <t>89А0351</t>
  </si>
  <si>
    <t>89А0708</t>
  </si>
  <si>
    <t>24.02.1989</t>
  </si>
  <si>
    <t>89А0727</t>
  </si>
  <si>
    <t>89А0998</t>
  </si>
  <si>
    <t>89А1000</t>
  </si>
  <si>
    <t>89А1114</t>
  </si>
  <si>
    <t>89А1166</t>
  </si>
  <si>
    <t>89А1169</t>
  </si>
  <si>
    <t>89А1180</t>
  </si>
  <si>
    <t>89А1474</t>
  </si>
  <si>
    <t>89А1501</t>
  </si>
  <si>
    <t>89А1518</t>
  </si>
  <si>
    <t>89А1541</t>
  </si>
  <si>
    <t>89Б0281</t>
  </si>
  <si>
    <t>26.04.1989</t>
  </si>
  <si>
    <t>89Б0288</t>
  </si>
  <si>
    <t>89Б0556</t>
  </si>
  <si>
    <t>89Б0651</t>
  </si>
  <si>
    <t>89Б0656</t>
  </si>
  <si>
    <t>89Б0659</t>
  </si>
  <si>
    <t>89Г0222</t>
  </si>
  <si>
    <t>31.10.1989</t>
  </si>
  <si>
    <t>89Г0232</t>
  </si>
  <si>
    <t>89Г1095</t>
  </si>
  <si>
    <t>89Г1114</t>
  </si>
  <si>
    <t>90Б0091</t>
  </si>
  <si>
    <t>90Б0252</t>
  </si>
  <si>
    <t>91В0262</t>
  </si>
  <si>
    <t>I000009601</t>
  </si>
  <si>
    <t>8Д2.966.018</t>
  </si>
  <si>
    <t>92Г0177</t>
  </si>
  <si>
    <t>8Д2.966.019-2</t>
  </si>
  <si>
    <t>89Б0124</t>
  </si>
  <si>
    <t>89Б0158</t>
  </si>
  <si>
    <t>8Д2.966.236</t>
  </si>
  <si>
    <t>00А0084</t>
  </si>
  <si>
    <t>21.02.2001</t>
  </si>
  <si>
    <t>01А0112</t>
  </si>
  <si>
    <t>30.07.2001</t>
  </si>
  <si>
    <t>01А0114</t>
  </si>
  <si>
    <t>01А0127</t>
  </si>
  <si>
    <t>01А0174</t>
  </si>
  <si>
    <t>05.11.2001</t>
  </si>
  <si>
    <t>01А0197</t>
  </si>
  <si>
    <t>13.11.2001</t>
  </si>
  <si>
    <t>02А0002</t>
  </si>
  <si>
    <t>17.01.2002</t>
  </si>
  <si>
    <t>02А0072</t>
  </si>
  <si>
    <t>28.02.2002</t>
  </si>
  <si>
    <t>02А0317</t>
  </si>
  <si>
    <t>30.11.2002</t>
  </si>
  <si>
    <t>02А0328</t>
  </si>
  <si>
    <t>03А0052</t>
  </si>
  <si>
    <t>28.02.2003</t>
  </si>
  <si>
    <t>03А0055</t>
  </si>
  <si>
    <t>03А0128</t>
  </si>
  <si>
    <t>30.04.2003</t>
  </si>
  <si>
    <t>03А0187</t>
  </si>
  <si>
    <t>03А0205</t>
  </si>
  <si>
    <t>03А0222</t>
  </si>
  <si>
    <t>03А0226</t>
  </si>
  <si>
    <t>03А0244</t>
  </si>
  <si>
    <t>03А0352</t>
  </si>
  <si>
    <t>30.08.2003</t>
  </si>
  <si>
    <t>03А0371</t>
  </si>
  <si>
    <t>18.09.2003</t>
  </si>
  <si>
    <t>03А0467</t>
  </si>
  <si>
    <t>27.12.2003</t>
  </si>
  <si>
    <t>03А0477</t>
  </si>
  <si>
    <t>03А0484</t>
  </si>
  <si>
    <t>03А0572</t>
  </si>
  <si>
    <t>22.12.2003</t>
  </si>
  <si>
    <t>03В0164</t>
  </si>
  <si>
    <t>05А0028</t>
  </si>
  <si>
    <t>28.02.2005</t>
  </si>
  <si>
    <t>05А0823</t>
  </si>
  <si>
    <t>25.04.2005</t>
  </si>
  <si>
    <t>06А0005</t>
  </si>
  <si>
    <t>06А0109</t>
  </si>
  <si>
    <t>06Б0038</t>
  </si>
  <si>
    <t>08А0094</t>
  </si>
  <si>
    <t>119177</t>
  </si>
  <si>
    <t>18.02.2012</t>
  </si>
  <si>
    <t>119239</t>
  </si>
  <si>
    <t>11А0019</t>
  </si>
  <si>
    <t>11А0040</t>
  </si>
  <si>
    <t>12А0021</t>
  </si>
  <si>
    <t>08.02.2012</t>
  </si>
  <si>
    <t>12А0121</t>
  </si>
  <si>
    <t>31.03.2012</t>
  </si>
  <si>
    <t>12А0380</t>
  </si>
  <si>
    <t>28.08.2012</t>
  </si>
  <si>
    <t>12А0476</t>
  </si>
  <si>
    <t>13А0032</t>
  </si>
  <si>
    <t>13А0457</t>
  </si>
  <si>
    <t>25.12.2013</t>
  </si>
  <si>
    <t>14А0279</t>
  </si>
  <si>
    <t>31.08.2014</t>
  </si>
  <si>
    <t>16А0365</t>
  </si>
  <si>
    <t>16А0367</t>
  </si>
  <si>
    <t>17А0020</t>
  </si>
  <si>
    <t>18.01.2017</t>
  </si>
  <si>
    <t>17А0030</t>
  </si>
  <si>
    <t>17А0031</t>
  </si>
  <si>
    <t>17А0066</t>
  </si>
  <si>
    <t>31.01.2017</t>
  </si>
  <si>
    <t>17А0068</t>
  </si>
  <si>
    <t>17А0069</t>
  </si>
  <si>
    <t>18А0010</t>
  </si>
  <si>
    <t>05.02.2018</t>
  </si>
  <si>
    <t>18А0012</t>
  </si>
  <si>
    <t>19А0017</t>
  </si>
  <si>
    <t>30.05.2019</t>
  </si>
  <si>
    <t>19А0020</t>
  </si>
  <si>
    <t>19А3009</t>
  </si>
  <si>
    <t>19Б0058</t>
  </si>
  <si>
    <t>21.06.2019</t>
  </si>
  <si>
    <t>20А0118</t>
  </si>
  <si>
    <t>20А0119</t>
  </si>
  <si>
    <t>20А0120</t>
  </si>
  <si>
    <t>20А0232</t>
  </si>
  <si>
    <t>20А0252</t>
  </si>
  <si>
    <t>21А0115</t>
  </si>
  <si>
    <t>26.08.2021</t>
  </si>
  <si>
    <t>21А0143</t>
  </si>
  <si>
    <t>21А0151</t>
  </si>
  <si>
    <t>21А0168</t>
  </si>
  <si>
    <t>08.09.2021</t>
  </si>
  <si>
    <t>21А0169</t>
  </si>
  <si>
    <t>21А0172</t>
  </si>
  <si>
    <t>21А0175</t>
  </si>
  <si>
    <t>21А0304</t>
  </si>
  <si>
    <t>31.10.2021</t>
  </si>
  <si>
    <t>21А0350</t>
  </si>
  <si>
    <t>21А0368</t>
  </si>
  <si>
    <t>21А0391</t>
  </si>
  <si>
    <t>21А0405</t>
  </si>
  <si>
    <t>21А0416</t>
  </si>
  <si>
    <t>21А0419</t>
  </si>
  <si>
    <t>21А0439</t>
  </si>
  <si>
    <t>22А0032</t>
  </si>
  <si>
    <t>22А0033</t>
  </si>
  <si>
    <t>22А0081</t>
  </si>
  <si>
    <t>31.03.2022</t>
  </si>
  <si>
    <t>22А0082</t>
  </si>
  <si>
    <t>22А0083</t>
  </si>
  <si>
    <t>22А0084</t>
  </si>
  <si>
    <t>22А0085</t>
  </si>
  <si>
    <t>22А0087</t>
  </si>
  <si>
    <t>22А0111</t>
  </si>
  <si>
    <t>22А0112</t>
  </si>
  <si>
    <t>23А0017</t>
  </si>
  <si>
    <t>23А0021</t>
  </si>
  <si>
    <t>23А0103</t>
  </si>
  <si>
    <t>12.05.2023</t>
  </si>
  <si>
    <t>23А0226</t>
  </si>
  <si>
    <t>24А0401</t>
  </si>
  <si>
    <t>24А0440</t>
  </si>
  <si>
    <t>24А0441</t>
  </si>
  <si>
    <t>24А0442</t>
  </si>
  <si>
    <t>24А0443</t>
  </si>
  <si>
    <t>24А0444</t>
  </si>
  <si>
    <t>24А0448</t>
  </si>
  <si>
    <t>24А0449</t>
  </si>
  <si>
    <t>24А0462</t>
  </si>
  <si>
    <t>24А0464</t>
  </si>
  <si>
    <t>24А0465</t>
  </si>
  <si>
    <t>24А0468</t>
  </si>
  <si>
    <t>24А0469</t>
  </si>
  <si>
    <t>24А0470</t>
  </si>
  <si>
    <t>24А0471</t>
  </si>
  <si>
    <t>24А0480</t>
  </si>
  <si>
    <t>24А0481</t>
  </si>
  <si>
    <t>24А0483</t>
  </si>
  <si>
    <t>24А0484</t>
  </si>
  <si>
    <t>24А0485</t>
  </si>
  <si>
    <t>24А0487</t>
  </si>
  <si>
    <t>24А0488</t>
  </si>
  <si>
    <t>87Б0071</t>
  </si>
  <si>
    <t>88А0067</t>
  </si>
  <si>
    <t>88А0109</t>
  </si>
  <si>
    <t>88А0124</t>
  </si>
  <si>
    <t>88Б0300</t>
  </si>
  <si>
    <t>88Б0403</t>
  </si>
  <si>
    <t>89А0079</t>
  </si>
  <si>
    <t>89А0348</t>
  </si>
  <si>
    <t>89Б0342</t>
  </si>
  <si>
    <t>89Б0445</t>
  </si>
  <si>
    <t>89В0336</t>
  </si>
  <si>
    <t>13.01.1989</t>
  </si>
  <si>
    <t>90А0081</t>
  </si>
  <si>
    <t>90А0376</t>
  </si>
  <si>
    <t>90Б0086</t>
  </si>
  <si>
    <t>90Б0129</t>
  </si>
  <si>
    <t>90Б0454</t>
  </si>
  <si>
    <t>90Б0491</t>
  </si>
  <si>
    <t>90Б0501</t>
  </si>
  <si>
    <t>91А0004</t>
  </si>
  <si>
    <t>03.01.1991</t>
  </si>
  <si>
    <t>91А0040</t>
  </si>
  <si>
    <t>17.01.1991</t>
  </si>
  <si>
    <t>91А0051</t>
  </si>
  <si>
    <t>91А0081</t>
  </si>
  <si>
    <t>91А0124</t>
  </si>
  <si>
    <t>91А0170</t>
  </si>
  <si>
    <t>91А0224</t>
  </si>
  <si>
    <t>91А0242</t>
  </si>
  <si>
    <t>91А0473</t>
  </si>
  <si>
    <t>19.06.1991</t>
  </si>
  <si>
    <t>91А0487</t>
  </si>
  <si>
    <t>91А0488</t>
  </si>
  <si>
    <t>91А0500</t>
  </si>
  <si>
    <t>91Б0006</t>
  </si>
  <si>
    <t>91Б0012</t>
  </si>
  <si>
    <t>91Б0042</t>
  </si>
  <si>
    <t>91Б0070</t>
  </si>
  <si>
    <t>30.07.2016</t>
  </si>
  <si>
    <t>91Б0093</t>
  </si>
  <si>
    <t>91Б0105</t>
  </si>
  <si>
    <t>91Б0128</t>
  </si>
  <si>
    <t>91Б0140</t>
  </si>
  <si>
    <t>11.08.1991</t>
  </si>
  <si>
    <t>91Б0155</t>
  </si>
  <si>
    <t>91Б0210</t>
  </si>
  <si>
    <t>91Б0244</t>
  </si>
  <si>
    <t>91Б0271</t>
  </si>
  <si>
    <t>91Б0331</t>
  </si>
  <si>
    <t>91Б0402</t>
  </si>
  <si>
    <t>91Б0526</t>
  </si>
  <si>
    <t>91Б0608</t>
  </si>
  <si>
    <t>91Б0609</t>
  </si>
  <si>
    <t>91Б0610</t>
  </si>
  <si>
    <t>92А0066</t>
  </si>
  <si>
    <t>92А0085</t>
  </si>
  <si>
    <t>92А0250</t>
  </si>
  <si>
    <t>92А0307</t>
  </si>
  <si>
    <t>92А0350</t>
  </si>
  <si>
    <t>31.03.2000</t>
  </si>
  <si>
    <t>92А0383</t>
  </si>
  <si>
    <t>30.04.2017</t>
  </si>
  <si>
    <t>92А0393</t>
  </si>
  <si>
    <t>92А0638</t>
  </si>
  <si>
    <t>92А0661</t>
  </si>
  <si>
    <t>92Б0049</t>
  </si>
  <si>
    <t>92Б0108</t>
  </si>
  <si>
    <t>92Б0183</t>
  </si>
  <si>
    <t>03.09.1992</t>
  </si>
  <si>
    <t>92Б0203</t>
  </si>
  <si>
    <t>92Б0207</t>
  </si>
  <si>
    <t>92Б0310</t>
  </si>
  <si>
    <t>29.09.1992</t>
  </si>
  <si>
    <t>92Б0369</t>
  </si>
  <si>
    <t>08.10.1992</t>
  </si>
  <si>
    <t>92Б0397</t>
  </si>
  <si>
    <t>92Б0482</t>
  </si>
  <si>
    <t>31.10.1992</t>
  </si>
  <si>
    <t>92Б0484</t>
  </si>
  <si>
    <t>92Б0624</t>
  </si>
  <si>
    <t>93А0014</t>
  </si>
  <si>
    <t>93А0039</t>
  </si>
  <si>
    <t>93А0058</t>
  </si>
  <si>
    <t>93А0061</t>
  </si>
  <si>
    <t>93А0119</t>
  </si>
  <si>
    <t>10.02.1993</t>
  </si>
  <si>
    <t>93А0308</t>
  </si>
  <si>
    <t>31.05.1993</t>
  </si>
  <si>
    <t>93Б0025</t>
  </si>
  <si>
    <t>93Б0113</t>
  </si>
  <si>
    <t>29.10.1993</t>
  </si>
  <si>
    <t>93Б0123</t>
  </si>
  <si>
    <t>93Б0177</t>
  </si>
  <si>
    <t>97Б0064</t>
  </si>
  <si>
    <t>29.07.1997</t>
  </si>
  <si>
    <t>98А0004</t>
  </si>
  <si>
    <t>16.01.1998</t>
  </si>
  <si>
    <t>98А0005</t>
  </si>
  <si>
    <t>98А0014</t>
  </si>
  <si>
    <t>98А0023</t>
  </si>
  <si>
    <t>98Б0026</t>
  </si>
  <si>
    <t>13.01.1998</t>
  </si>
  <si>
    <t>98Б0029</t>
  </si>
  <si>
    <t>22.07.1998</t>
  </si>
  <si>
    <t>99А0028</t>
  </si>
  <si>
    <t>02.01.1999</t>
  </si>
  <si>
    <t>99Б0067</t>
  </si>
  <si>
    <t>30.08.1999</t>
  </si>
  <si>
    <t>99Б0089</t>
  </si>
  <si>
    <t>26.11.1999</t>
  </si>
  <si>
    <t>8 (ДИСС-15... )</t>
  </si>
  <si>
    <t>00008</t>
  </si>
  <si>
    <t>00158</t>
  </si>
  <si>
    <t>8 ДИСС-32-90</t>
  </si>
  <si>
    <t>*00181</t>
  </si>
  <si>
    <t>80022</t>
  </si>
  <si>
    <t>80584</t>
  </si>
  <si>
    <t>90397</t>
  </si>
  <si>
    <t>90844</t>
  </si>
  <si>
    <t>8М-1515-000</t>
  </si>
  <si>
    <t>2758МПР1060015</t>
  </si>
  <si>
    <t>2758МПР1060017</t>
  </si>
  <si>
    <t>2758МПР1220067</t>
  </si>
  <si>
    <t>2758МПР1220068</t>
  </si>
  <si>
    <t>2758МПР1220081</t>
  </si>
  <si>
    <t>2758МПР1220084</t>
  </si>
  <si>
    <t>2758МПР1230208</t>
  </si>
  <si>
    <t>2758МПР1230241</t>
  </si>
  <si>
    <t>2758МПР1240381</t>
  </si>
  <si>
    <t>2758МПР1240382</t>
  </si>
  <si>
    <t>2758МПР2150473</t>
  </si>
  <si>
    <t>04.09.2015</t>
  </si>
  <si>
    <t>2758МПР2160534</t>
  </si>
  <si>
    <t>2758МПР2160535</t>
  </si>
  <si>
    <t>2758МПР2160536</t>
  </si>
  <si>
    <t>2758МПР2160549</t>
  </si>
  <si>
    <t>20.07.2016</t>
  </si>
  <si>
    <t>2758МПР2170570</t>
  </si>
  <si>
    <t>08.09.2017</t>
  </si>
  <si>
    <t>2758МПР2220102</t>
  </si>
  <si>
    <t>2758МПР2220114</t>
  </si>
  <si>
    <t>2758МПР2220115</t>
  </si>
  <si>
    <t>2758МПР2230264</t>
  </si>
  <si>
    <t>2758МПР2230265</t>
  </si>
  <si>
    <t>06.09.2023</t>
  </si>
  <si>
    <t>2758МПР2240394</t>
  </si>
  <si>
    <t>2758МПР2240395</t>
  </si>
  <si>
    <t>11.06.2024</t>
  </si>
  <si>
    <t>2758МПР2240396</t>
  </si>
  <si>
    <t>2758МПР2240397</t>
  </si>
  <si>
    <t>2758МПР2240398</t>
  </si>
  <si>
    <t>2758МПР2240399</t>
  </si>
  <si>
    <t>2758МПР2240412</t>
  </si>
  <si>
    <t>2758МПР3060026</t>
  </si>
  <si>
    <t>2758МПР3110102</t>
  </si>
  <si>
    <t>20.12.2011</t>
  </si>
  <si>
    <t>2758МПР3110104</t>
  </si>
  <si>
    <t>2758МПР3110105</t>
  </si>
  <si>
    <t>2758МПР3160550</t>
  </si>
  <si>
    <t>2758МПР3170571</t>
  </si>
  <si>
    <t>2758МПР3210018</t>
  </si>
  <si>
    <t>2758МПР3210032</t>
  </si>
  <si>
    <t>2758МПР3230314</t>
  </si>
  <si>
    <t>2758МПР4040007</t>
  </si>
  <si>
    <t>2758МПР4130323</t>
  </si>
  <si>
    <t>2758МПР4200938</t>
  </si>
  <si>
    <t>2758МПР4210055</t>
  </si>
  <si>
    <t>2758МПР4210056</t>
  </si>
  <si>
    <t>2758МПР4220172</t>
  </si>
  <si>
    <t>2758МПР4220173</t>
  </si>
  <si>
    <t>2758МПР4220189</t>
  </si>
  <si>
    <t>8М-1516-000</t>
  </si>
  <si>
    <t>2758МХВ1200808</t>
  </si>
  <si>
    <t>27.05.2020</t>
  </si>
  <si>
    <t>2758МХВ1220067</t>
  </si>
  <si>
    <t>2758МХВ1220068</t>
  </si>
  <si>
    <t>2758МХВ1220081</t>
  </si>
  <si>
    <t>2758МХВ1220087</t>
  </si>
  <si>
    <t>2758МХВ1230207</t>
  </si>
  <si>
    <t>2758МХВ1230229</t>
  </si>
  <si>
    <t>2758МХВ1240383</t>
  </si>
  <si>
    <t>2758МХВ1240384</t>
  </si>
  <si>
    <t>2758МХВ2150473</t>
  </si>
  <si>
    <t>2758МХВ2160534</t>
  </si>
  <si>
    <t>2758МХВ2160535</t>
  </si>
  <si>
    <t>2758МХВ2160536</t>
  </si>
  <si>
    <t>2758МХВ2160549</t>
  </si>
  <si>
    <t>2758МХВ2170570</t>
  </si>
  <si>
    <t>2758МХВ2200856</t>
  </si>
  <si>
    <t>06.07.2020</t>
  </si>
  <si>
    <t>2758МХВ2220112</t>
  </si>
  <si>
    <t>2758МХВ2220114</t>
  </si>
  <si>
    <t>2758МХВ2230263</t>
  </si>
  <si>
    <t>2758МХВ2230264</t>
  </si>
  <si>
    <t>2758МХВ2230265</t>
  </si>
  <si>
    <t>2758МХВ2230266</t>
  </si>
  <si>
    <t>2758МХВ2230282</t>
  </si>
  <si>
    <t>2758МХВ2230283</t>
  </si>
  <si>
    <t>2758МХВ2240396</t>
  </si>
  <si>
    <t>2758МХВ2240397</t>
  </si>
  <si>
    <t>2758МХВ2240398</t>
  </si>
  <si>
    <t>2758МХВ2240399</t>
  </si>
  <si>
    <t>2758МХВ2240400</t>
  </si>
  <si>
    <t>2758МХВ2240401</t>
  </si>
  <si>
    <t>2758МХВ2240402</t>
  </si>
  <si>
    <t>2758МХВ2240415</t>
  </si>
  <si>
    <t>2758МХВ3110102</t>
  </si>
  <si>
    <t>2758МХВ3110105</t>
  </si>
  <si>
    <t>2758МХВ3150500</t>
  </si>
  <si>
    <t>2758МХВ3150501</t>
  </si>
  <si>
    <t>2758МХВ3150502</t>
  </si>
  <si>
    <t>20.01.2016</t>
  </si>
  <si>
    <t>2758МХВ3150503</t>
  </si>
  <si>
    <t>2758МХВ3160550</t>
  </si>
  <si>
    <t>2758МХВ3170571</t>
  </si>
  <si>
    <t>2758МХВ3180682</t>
  </si>
  <si>
    <t>11.01.2019</t>
  </si>
  <si>
    <t>2758МХВ3200902</t>
  </si>
  <si>
    <t>2758МХВ3210019</t>
  </si>
  <si>
    <t>2758МХВ3220121</t>
  </si>
  <si>
    <t>2758МХВ4040007</t>
  </si>
  <si>
    <t>2758МХВ4050015</t>
  </si>
  <si>
    <t>2758МХВ4050017</t>
  </si>
  <si>
    <t>2758МХВ4060026</t>
  </si>
  <si>
    <t>2758МХВ4150508</t>
  </si>
  <si>
    <t>19.12.2015</t>
  </si>
  <si>
    <t>2758МХВ4150509</t>
  </si>
  <si>
    <t>2758МХВ4150510</t>
  </si>
  <si>
    <t>2758МХВ4180689</t>
  </si>
  <si>
    <t>2758МХВ4200938</t>
  </si>
  <si>
    <t>2758МХВ4210046</t>
  </si>
  <si>
    <t>СТОРОН ТЮМ TRANSFER</t>
  </si>
  <si>
    <t>2758МХВ4210055</t>
  </si>
  <si>
    <t>2758МХВ4210057</t>
  </si>
  <si>
    <t>2758МХВ4210058</t>
  </si>
  <si>
    <t>2758МХВ4220171</t>
  </si>
  <si>
    <t>2758МХВ4220172</t>
  </si>
  <si>
    <t>8М-1517-000</t>
  </si>
  <si>
    <t>2758МХР1220067</t>
  </si>
  <si>
    <t>2758МХР1220068</t>
  </si>
  <si>
    <t>2758МХР1220081</t>
  </si>
  <si>
    <t>2758МХР1220085</t>
  </si>
  <si>
    <t>2758МХР1230240</t>
  </si>
  <si>
    <t>2758МХР2150473</t>
  </si>
  <si>
    <t>2758МХР2150481</t>
  </si>
  <si>
    <t>14.12.2015</t>
  </si>
  <si>
    <t>2758МХР2160535</t>
  </si>
  <si>
    <t>2758МХР2160536</t>
  </si>
  <si>
    <t>2758МХР2160537</t>
  </si>
  <si>
    <t>2758МХР2220102</t>
  </si>
  <si>
    <t>2758МХР2220114</t>
  </si>
  <si>
    <t>2758МХР2220116</t>
  </si>
  <si>
    <t>2758МХР2230263</t>
  </si>
  <si>
    <t>2758МХР2230264</t>
  </si>
  <si>
    <t>2758МХР2230265</t>
  </si>
  <si>
    <t>2758МХР2230266</t>
  </si>
  <si>
    <t>2758МХР2240408</t>
  </si>
  <si>
    <t>2758МХР2240409</t>
  </si>
  <si>
    <t>2758МХР2240410</t>
  </si>
  <si>
    <t>2758МХР2240411</t>
  </si>
  <si>
    <t>2758МХР2240412</t>
  </si>
  <si>
    <t>2758МХР2240413</t>
  </si>
  <si>
    <t>2758МХР2240414</t>
  </si>
  <si>
    <t>2758МХР2240415</t>
  </si>
  <si>
    <t>2758МХР2240416</t>
  </si>
  <si>
    <t>2758МХР2240427</t>
  </si>
  <si>
    <t>2758МХР3060026</t>
  </si>
  <si>
    <t>2758МХР3110104</t>
  </si>
  <si>
    <t>2758МХР3110105</t>
  </si>
  <si>
    <t>2758МХР3170571</t>
  </si>
  <si>
    <t>2758МХР3170572</t>
  </si>
  <si>
    <t>2758МХР3210018</t>
  </si>
  <si>
    <t>2758МХР3210019</t>
  </si>
  <si>
    <t>2758МХР3220141</t>
  </si>
  <si>
    <t>2758МХР4040007</t>
  </si>
  <si>
    <t>2758МХР4050011</t>
  </si>
  <si>
    <t>2758МХР4050015</t>
  </si>
  <si>
    <t>2758МХР4130323</t>
  </si>
  <si>
    <t>28.12.2013</t>
  </si>
  <si>
    <t>2758МХР4150517</t>
  </si>
  <si>
    <t>2758МХР4210055</t>
  </si>
  <si>
    <t>2758МХР4210056</t>
  </si>
  <si>
    <t>2758МХР4220168</t>
  </si>
  <si>
    <t>2758МХР4220169</t>
  </si>
  <si>
    <t>2758МХР4220193</t>
  </si>
  <si>
    <t>2758МХР4220201</t>
  </si>
  <si>
    <t>8МН.9636.010</t>
  </si>
  <si>
    <t>Г041202</t>
  </si>
  <si>
    <t>02.12.2004</t>
  </si>
  <si>
    <t>8МТ-0500-00</t>
  </si>
  <si>
    <t>Г851002</t>
  </si>
  <si>
    <t>Г910203</t>
  </si>
  <si>
    <t>Г920208</t>
  </si>
  <si>
    <t>8МТ-0500-000-04</t>
  </si>
  <si>
    <t>Г190502</t>
  </si>
  <si>
    <t>05.08.2019</t>
  </si>
  <si>
    <t>8МТ-0600-000</t>
  </si>
  <si>
    <t>830438</t>
  </si>
  <si>
    <t>920408</t>
  </si>
  <si>
    <t>Г111008</t>
  </si>
  <si>
    <t>Г120408</t>
  </si>
  <si>
    <t>Г131104</t>
  </si>
  <si>
    <t>Г841128</t>
  </si>
  <si>
    <t>Г850920</t>
  </si>
  <si>
    <t>Г870521</t>
  </si>
  <si>
    <t>27.02.1993</t>
  </si>
  <si>
    <t>Г870710</t>
  </si>
  <si>
    <t>732960</t>
  </si>
  <si>
    <t>Г891214</t>
  </si>
  <si>
    <t>АРК ТЮМ Ц1 2УЧ КЛП НЕИСП</t>
  </si>
  <si>
    <t>Г-980402</t>
  </si>
  <si>
    <t>22.04.1998</t>
  </si>
  <si>
    <t>8МТ.0600.000-05</t>
  </si>
  <si>
    <t>Г200903</t>
  </si>
  <si>
    <t>27.01.2021</t>
  </si>
  <si>
    <t>8МТ-1280-100</t>
  </si>
  <si>
    <t>Г050202</t>
  </si>
  <si>
    <t>Г180701</t>
  </si>
  <si>
    <t>06.08.2018</t>
  </si>
  <si>
    <t>Г220701</t>
  </si>
  <si>
    <t>Г220702</t>
  </si>
  <si>
    <t>Г230406</t>
  </si>
  <si>
    <t>Г241029</t>
  </si>
  <si>
    <t>Г241033</t>
  </si>
  <si>
    <t>Г241034</t>
  </si>
  <si>
    <t>Г241111</t>
  </si>
  <si>
    <t>Г241112</t>
  </si>
  <si>
    <t>Г241113</t>
  </si>
  <si>
    <t>Г241119</t>
  </si>
  <si>
    <t>Г241120</t>
  </si>
  <si>
    <t>8МТ-5104-200</t>
  </si>
  <si>
    <t>Г90.09.13</t>
  </si>
  <si>
    <t>Г91.02.17</t>
  </si>
  <si>
    <t>Г93.01.06</t>
  </si>
  <si>
    <t>8МТ.5104.200</t>
  </si>
  <si>
    <t>Г231203</t>
  </si>
  <si>
    <t>8МТ-5104-210</t>
  </si>
  <si>
    <t>2352</t>
  </si>
  <si>
    <t>9КБЕ</t>
  </si>
  <si>
    <t>9ЛАВ</t>
  </si>
  <si>
    <t>9ЛБЦ</t>
  </si>
  <si>
    <t>9ПГВ</t>
  </si>
  <si>
    <t>9ПГД</t>
  </si>
  <si>
    <t>9ПГЧ</t>
  </si>
  <si>
    <t>9РВЮ</t>
  </si>
  <si>
    <t>9РДЛ</t>
  </si>
  <si>
    <t>9РЕР</t>
  </si>
  <si>
    <t>9САЕ</t>
  </si>
  <si>
    <t>9САФ</t>
  </si>
  <si>
    <t>9СВЗ</t>
  </si>
  <si>
    <t>9СВН</t>
  </si>
  <si>
    <t>9СГО</t>
  </si>
  <si>
    <t>9СГХ</t>
  </si>
  <si>
    <t>9СГЦ</t>
  </si>
  <si>
    <t>9СДД</t>
  </si>
  <si>
    <t>9ФВЗ</t>
  </si>
  <si>
    <t>9ЮЕЖ</t>
  </si>
  <si>
    <t>07.02.2024</t>
  </si>
  <si>
    <t>9ЯЕИ</t>
  </si>
  <si>
    <t>9ЯЕО</t>
  </si>
  <si>
    <t>А436</t>
  </si>
  <si>
    <t>А437</t>
  </si>
  <si>
    <t>А478</t>
  </si>
  <si>
    <t>А9АЕ</t>
  </si>
  <si>
    <t>Б374</t>
  </si>
  <si>
    <t>Б390</t>
  </si>
  <si>
    <t>126480</t>
  </si>
  <si>
    <t>Б431</t>
  </si>
  <si>
    <t>Б434</t>
  </si>
  <si>
    <t>Б440</t>
  </si>
  <si>
    <t>Б463</t>
  </si>
  <si>
    <t>Г180815</t>
  </si>
  <si>
    <t>Г200716/А403</t>
  </si>
  <si>
    <t>Г210404</t>
  </si>
  <si>
    <t>Г210405</t>
  </si>
  <si>
    <t>КЗ102</t>
  </si>
  <si>
    <t>Л308</t>
  </si>
  <si>
    <t>Л313</t>
  </si>
  <si>
    <t>Л3137</t>
  </si>
  <si>
    <t>Л3149</t>
  </si>
  <si>
    <t>Л3154</t>
  </si>
  <si>
    <t>99540</t>
  </si>
  <si>
    <t>Л345</t>
  </si>
  <si>
    <t>Л353</t>
  </si>
  <si>
    <t>М3158</t>
  </si>
  <si>
    <t>М3190</t>
  </si>
  <si>
    <t>М3194</t>
  </si>
  <si>
    <t>МЗ217</t>
  </si>
  <si>
    <t>Н3111</t>
  </si>
  <si>
    <t>Н3122</t>
  </si>
  <si>
    <t>Н313</t>
  </si>
  <si>
    <t>Н3148</t>
  </si>
  <si>
    <t>Н390</t>
  </si>
  <si>
    <t>НЗ139</t>
  </si>
  <si>
    <t>НЗ146</t>
  </si>
  <si>
    <t>П3006</t>
  </si>
  <si>
    <t>П359</t>
  </si>
  <si>
    <t>П361</t>
  </si>
  <si>
    <t>П367</t>
  </si>
  <si>
    <t>П368</t>
  </si>
  <si>
    <t>П369</t>
  </si>
  <si>
    <t>П372</t>
  </si>
  <si>
    <t>26.01.2017</t>
  </si>
  <si>
    <t>П374</t>
  </si>
  <si>
    <t>ПЗ82</t>
  </si>
  <si>
    <t>С328</t>
  </si>
  <si>
    <t>Х348</t>
  </si>
  <si>
    <t>8МТ.5104.210</t>
  </si>
  <si>
    <t>2224</t>
  </si>
  <si>
    <t>2230</t>
  </si>
  <si>
    <t>2232</t>
  </si>
  <si>
    <t>2243</t>
  </si>
  <si>
    <t>2264</t>
  </si>
  <si>
    <t>2414-24</t>
  </si>
  <si>
    <t>2427</t>
  </si>
  <si>
    <t>2429</t>
  </si>
  <si>
    <t>2445</t>
  </si>
  <si>
    <t>9РЕЦ</t>
  </si>
  <si>
    <t>9ЮЕД</t>
  </si>
  <si>
    <t>9ЯАМ</t>
  </si>
  <si>
    <t>15.04.2025</t>
  </si>
  <si>
    <t>А9АФ</t>
  </si>
  <si>
    <t>А9БЖ</t>
  </si>
  <si>
    <t>А9ГЗ</t>
  </si>
  <si>
    <t>Б410</t>
  </si>
  <si>
    <t>Б4104</t>
  </si>
  <si>
    <t>Б489</t>
  </si>
  <si>
    <t>Г220205</t>
  </si>
  <si>
    <t>Г220407/В4250</t>
  </si>
  <si>
    <t>Г220703</t>
  </si>
  <si>
    <t>Г220707</t>
  </si>
  <si>
    <t>Г221008</t>
  </si>
  <si>
    <t>8МТ.5300.040</t>
  </si>
  <si>
    <t>ЮТ000196428</t>
  </si>
  <si>
    <t>8МТ-5300-40</t>
  </si>
  <si>
    <t>0425276</t>
  </si>
  <si>
    <t>07.21-10</t>
  </si>
  <si>
    <t>07.21-6</t>
  </si>
  <si>
    <t>07.21-Д</t>
  </si>
  <si>
    <t>07234130</t>
  </si>
  <si>
    <t>ЮТ000230281</t>
  </si>
  <si>
    <t>8МТ-5300-70/1</t>
  </si>
  <si>
    <t>8МТ-5901-130</t>
  </si>
  <si>
    <t>7080505</t>
  </si>
  <si>
    <t>8МТ-6100-55</t>
  </si>
  <si>
    <t>010619</t>
  </si>
  <si>
    <t>0425241</t>
  </si>
  <si>
    <t>07234121</t>
  </si>
  <si>
    <t>10.21-8</t>
  </si>
  <si>
    <t>ЮТ000081552</t>
  </si>
  <si>
    <t>ЮТ000144174_18210</t>
  </si>
  <si>
    <t>8МТ-6100-55-001</t>
  </si>
  <si>
    <t>010218</t>
  </si>
  <si>
    <t>07234122</t>
  </si>
  <si>
    <t>1711005Р</t>
  </si>
  <si>
    <t>2605</t>
  </si>
  <si>
    <t>ЮТ000250068</t>
  </si>
  <si>
    <t>8МТ-6100-55-003</t>
  </si>
  <si>
    <t>010617</t>
  </si>
  <si>
    <t>0325192</t>
  </si>
  <si>
    <t>ЮТ000228685</t>
  </si>
  <si>
    <t>8МТ-6100-55-1</t>
  </si>
  <si>
    <t>0425242</t>
  </si>
  <si>
    <t>ЮТ000196746</t>
  </si>
  <si>
    <t>8МТ-6102-050</t>
  </si>
  <si>
    <t>8МТ-6117-00</t>
  </si>
  <si>
    <t>910307</t>
  </si>
  <si>
    <t>8МТ.6117.000-02</t>
  </si>
  <si>
    <t>Г230105</t>
  </si>
  <si>
    <t>8МТ.6117.100</t>
  </si>
  <si>
    <t>Г14.12.02</t>
  </si>
  <si>
    <t>26.12.2014</t>
  </si>
  <si>
    <t>8МТ-9600-10</t>
  </si>
  <si>
    <t>0505003</t>
  </si>
  <si>
    <t>800617</t>
  </si>
  <si>
    <t>Г020801</t>
  </si>
  <si>
    <t>16.08.2002</t>
  </si>
  <si>
    <t>Г030619</t>
  </si>
  <si>
    <t>01.08.2003</t>
  </si>
  <si>
    <t>Г031206</t>
  </si>
  <si>
    <t>Г051116</t>
  </si>
  <si>
    <t>Г060209</t>
  </si>
  <si>
    <t>23.03.1991</t>
  </si>
  <si>
    <t>Г060821</t>
  </si>
  <si>
    <t>Г070801</t>
  </si>
  <si>
    <t>Г070802</t>
  </si>
  <si>
    <t>24.01.1991</t>
  </si>
  <si>
    <t>Г850420</t>
  </si>
  <si>
    <t>Г860812</t>
  </si>
  <si>
    <t>Г880225</t>
  </si>
  <si>
    <t>20.01.1989</t>
  </si>
  <si>
    <t>Г890903</t>
  </si>
  <si>
    <t>Г900317</t>
  </si>
  <si>
    <t>Г910106</t>
  </si>
  <si>
    <t>Г910109</t>
  </si>
  <si>
    <t>31.07.1994</t>
  </si>
  <si>
    <t>Г910325</t>
  </si>
  <si>
    <t>10.02.2008</t>
  </si>
  <si>
    <t>03.08.2006</t>
  </si>
  <si>
    <t>Г920827</t>
  </si>
  <si>
    <t>Г921009</t>
  </si>
  <si>
    <t>Г930102</t>
  </si>
  <si>
    <t>Г930105</t>
  </si>
  <si>
    <t>Г930207</t>
  </si>
  <si>
    <t>16.02.2002</t>
  </si>
  <si>
    <t>Г930901</t>
  </si>
  <si>
    <t>07.10.1993</t>
  </si>
  <si>
    <t>Г930920</t>
  </si>
  <si>
    <t>Р910401</t>
  </si>
  <si>
    <t>8МТ.9600.100</t>
  </si>
  <si>
    <t>0304001Р</t>
  </si>
  <si>
    <t>910028</t>
  </si>
  <si>
    <t>9Я067788812</t>
  </si>
  <si>
    <t>ЗС000115967</t>
  </si>
  <si>
    <t>8МТВ1 6107-010</t>
  </si>
  <si>
    <t>22122061</t>
  </si>
  <si>
    <t>8МТВ1 6107-020</t>
  </si>
  <si>
    <t>22120601</t>
  </si>
  <si>
    <t>8МТВ5.5320.520</t>
  </si>
  <si>
    <t>К050501</t>
  </si>
  <si>
    <t>11.05.2005</t>
  </si>
  <si>
    <t>8МТВ5.5330.150</t>
  </si>
  <si>
    <t>К05.03.05</t>
  </si>
  <si>
    <t>534900</t>
  </si>
  <si>
    <t>29.03.2005</t>
  </si>
  <si>
    <t>К050401</t>
  </si>
  <si>
    <t>11.04.2005</t>
  </si>
  <si>
    <t>8МТВ5.5340.100-01</t>
  </si>
  <si>
    <t>К05.04.03</t>
  </si>
  <si>
    <t>14.04.2005</t>
  </si>
  <si>
    <t>8МТВ5.5340.100-02</t>
  </si>
  <si>
    <t>К05.04.04</t>
  </si>
  <si>
    <t>8МТВ.7103.130</t>
  </si>
  <si>
    <t>Г220501</t>
  </si>
  <si>
    <t>Г220502</t>
  </si>
  <si>
    <t>Г221204</t>
  </si>
  <si>
    <t>Г230101</t>
  </si>
  <si>
    <t>Г230103</t>
  </si>
  <si>
    <t>8МТВ.9613.000-03</t>
  </si>
  <si>
    <t>Г030802</t>
  </si>
  <si>
    <t>Г031002</t>
  </si>
  <si>
    <t>26.09.2003</t>
  </si>
  <si>
    <t>Г151001</t>
  </si>
  <si>
    <t>8МТВ.9613.000-05</t>
  </si>
  <si>
    <t>06.08.2002</t>
  </si>
  <si>
    <t>Г100803</t>
  </si>
  <si>
    <t>Г130801</t>
  </si>
  <si>
    <t>8МТВ-9613-100</t>
  </si>
  <si>
    <t>8МТВ.9613.110</t>
  </si>
  <si>
    <t>Г120701</t>
  </si>
  <si>
    <t>11.07.2012</t>
  </si>
  <si>
    <t>8МТВ.9613.600</t>
  </si>
  <si>
    <t>8МТП.6102.040</t>
  </si>
  <si>
    <t>Г151103</t>
  </si>
  <si>
    <t>30.11.2015</t>
  </si>
  <si>
    <t>Г930603</t>
  </si>
  <si>
    <t>8МТП.6102.050</t>
  </si>
  <si>
    <t>Г20020402</t>
  </si>
  <si>
    <t>27.05.2002</t>
  </si>
  <si>
    <t>Г910711</t>
  </si>
  <si>
    <t>Г920511</t>
  </si>
  <si>
    <t>8МТП.6102.050-03</t>
  </si>
  <si>
    <t>Г900834</t>
  </si>
  <si>
    <t>Г921203</t>
  </si>
  <si>
    <t>8ТВ-5600-160</t>
  </si>
  <si>
    <t>8ТВ.6950.350</t>
  </si>
  <si>
    <t>КА2109046</t>
  </si>
  <si>
    <t>КА2109047</t>
  </si>
  <si>
    <t>КА2109051</t>
  </si>
  <si>
    <t>04.10.2021</t>
  </si>
  <si>
    <t>КА2109052</t>
  </si>
  <si>
    <t>КА2110056</t>
  </si>
  <si>
    <t>02.11.2021</t>
  </si>
  <si>
    <t>КА2111069</t>
  </si>
  <si>
    <t>КА2111070</t>
  </si>
  <si>
    <t>КА2204015</t>
  </si>
  <si>
    <t>30.04.2022</t>
  </si>
  <si>
    <t>КА2209051</t>
  </si>
  <si>
    <t>КА2209052</t>
  </si>
  <si>
    <t>КА2209053</t>
  </si>
  <si>
    <t>КА2209054</t>
  </si>
  <si>
    <t>КА2211069</t>
  </si>
  <si>
    <t>КА2211070</t>
  </si>
  <si>
    <t>КА2211071</t>
  </si>
  <si>
    <t>КА2211072</t>
  </si>
  <si>
    <t>КА2211073</t>
  </si>
  <si>
    <t>КА2212081</t>
  </si>
  <si>
    <t>КА2212082</t>
  </si>
  <si>
    <t>КА2212083</t>
  </si>
  <si>
    <t>КА2212084</t>
  </si>
  <si>
    <t>КА2301001</t>
  </si>
  <si>
    <t>17.01.2023</t>
  </si>
  <si>
    <t>КА2403034</t>
  </si>
  <si>
    <t>02.04.2024</t>
  </si>
  <si>
    <t>КА2403035</t>
  </si>
  <si>
    <t>КА2403036</t>
  </si>
  <si>
    <t>КА2403037</t>
  </si>
  <si>
    <t>КА2403038</t>
  </si>
  <si>
    <t>КА2403039</t>
  </si>
  <si>
    <t>КА2404054</t>
  </si>
  <si>
    <t>КА2404055</t>
  </si>
  <si>
    <t>КА2404056</t>
  </si>
  <si>
    <t>КА2404057</t>
  </si>
  <si>
    <t>КА2406072</t>
  </si>
  <si>
    <t>КА2406073</t>
  </si>
  <si>
    <t>КА2406074</t>
  </si>
  <si>
    <t>КА2406075</t>
  </si>
  <si>
    <t>КА2406076</t>
  </si>
  <si>
    <t>КА2406077</t>
  </si>
  <si>
    <t>КА2406082</t>
  </si>
  <si>
    <t>КА2406083</t>
  </si>
  <si>
    <t>КА2406084</t>
  </si>
  <si>
    <t>КА2406085</t>
  </si>
  <si>
    <t>90-0200-510-01</t>
  </si>
  <si>
    <t>1/2022</t>
  </si>
  <si>
    <t>25/2022</t>
  </si>
  <si>
    <t>90-0200-510-02</t>
  </si>
  <si>
    <t>21/2022</t>
  </si>
  <si>
    <t>28.09.2021</t>
  </si>
  <si>
    <t>90-0200-520</t>
  </si>
  <si>
    <t>46/2022</t>
  </si>
  <si>
    <t>49/2022</t>
  </si>
  <si>
    <t>67/2022</t>
  </si>
  <si>
    <t>68/2022</t>
  </si>
  <si>
    <t>70/2022</t>
  </si>
  <si>
    <t>90-0200-530</t>
  </si>
  <si>
    <t>17/2022</t>
  </si>
  <si>
    <t>37/2022</t>
  </si>
  <si>
    <t>38/2022</t>
  </si>
  <si>
    <t>900Х300 МОДЕЛЬ 8А</t>
  </si>
  <si>
    <t>АI1034382</t>
  </si>
  <si>
    <t>23.01.2010</t>
  </si>
  <si>
    <t>АII1033550</t>
  </si>
  <si>
    <t>10.02.2010</t>
  </si>
  <si>
    <t>ЯII2331742</t>
  </si>
  <si>
    <t>ЯII2332007</t>
  </si>
  <si>
    <t>ЯII2332856</t>
  </si>
  <si>
    <t>ЯII2332857</t>
  </si>
  <si>
    <t>ЯII2333294</t>
  </si>
  <si>
    <t>ЯII2333490</t>
  </si>
  <si>
    <t>90-1514-000</t>
  </si>
  <si>
    <t>ГВ90-0730009</t>
  </si>
  <si>
    <t>ГВ90-0810001</t>
  </si>
  <si>
    <t>90-1515-000</t>
  </si>
  <si>
    <t>4200900102006</t>
  </si>
  <si>
    <t>4200900102007</t>
  </si>
  <si>
    <t>4200900107025</t>
  </si>
  <si>
    <t>4200900107026</t>
  </si>
  <si>
    <t>4200900111039</t>
  </si>
  <si>
    <t>11.02.1991</t>
  </si>
  <si>
    <t>4200900112043</t>
  </si>
  <si>
    <t>4200900202005</t>
  </si>
  <si>
    <t>14.02.1992</t>
  </si>
  <si>
    <t>4200900205017</t>
  </si>
  <si>
    <t>4200900206078</t>
  </si>
  <si>
    <t>23.06.1990</t>
  </si>
  <si>
    <t>4200900208024</t>
  </si>
  <si>
    <t>4200900306017</t>
  </si>
  <si>
    <t>19.07.1993</t>
  </si>
  <si>
    <t>4200900412190</t>
  </si>
  <si>
    <t>24.12.1990</t>
  </si>
  <si>
    <t>4200900505008</t>
  </si>
  <si>
    <t>25.07.1995</t>
  </si>
  <si>
    <t>4200900510013</t>
  </si>
  <si>
    <t>11.11.1995</t>
  </si>
  <si>
    <t>4200903411037</t>
  </si>
  <si>
    <t>21.07.1985</t>
  </si>
  <si>
    <t>4200904205029</t>
  </si>
  <si>
    <t>4200905101010</t>
  </si>
  <si>
    <t>4200906103029</t>
  </si>
  <si>
    <t>23.04.1986</t>
  </si>
  <si>
    <t>4200907102017</t>
  </si>
  <si>
    <t>78000</t>
  </si>
  <si>
    <t>09.03.1987</t>
  </si>
  <si>
    <t>4200907102029</t>
  </si>
  <si>
    <t>4200907204045</t>
  </si>
  <si>
    <t>4200907308089</t>
  </si>
  <si>
    <t>4200908102018</t>
  </si>
  <si>
    <t>22.02.1988</t>
  </si>
  <si>
    <t>4200908206074</t>
  </si>
  <si>
    <t>30600</t>
  </si>
  <si>
    <t>4200908410122</t>
  </si>
  <si>
    <t>01.11.1988</t>
  </si>
  <si>
    <t>42009090102018</t>
  </si>
  <si>
    <t>42009090204046</t>
  </si>
  <si>
    <t>42009090204058</t>
  </si>
  <si>
    <t>4200909103031</t>
  </si>
  <si>
    <t>4200909103035</t>
  </si>
  <si>
    <t>4200909307079</t>
  </si>
  <si>
    <t>90-1516-000</t>
  </si>
  <si>
    <t>Т-031</t>
  </si>
  <si>
    <t>07.05.1984</t>
  </si>
  <si>
    <t>Т-122</t>
  </si>
  <si>
    <t>Т-123</t>
  </si>
  <si>
    <t>87900</t>
  </si>
  <si>
    <t>21.11.1987</t>
  </si>
  <si>
    <t>31.12.2026</t>
  </si>
  <si>
    <t>Т-186</t>
  </si>
  <si>
    <t>Т-190</t>
  </si>
  <si>
    <t>19.07.1989</t>
  </si>
  <si>
    <t>Т-195</t>
  </si>
  <si>
    <t>25.09.1989</t>
  </si>
  <si>
    <t>Т-198</t>
  </si>
  <si>
    <t>07.09.1989</t>
  </si>
  <si>
    <t>Т-206</t>
  </si>
  <si>
    <t>Т-212</t>
  </si>
  <si>
    <t>22.02.1990</t>
  </si>
  <si>
    <t>Т-232</t>
  </si>
  <si>
    <t>07.09.1990</t>
  </si>
  <si>
    <t>Т-233</t>
  </si>
  <si>
    <t>66600</t>
  </si>
  <si>
    <t>Т-259</t>
  </si>
  <si>
    <t>Т-268</t>
  </si>
  <si>
    <t>05.08.1991</t>
  </si>
  <si>
    <t>Т-327</t>
  </si>
  <si>
    <t>25.05.1993</t>
  </si>
  <si>
    <t>Т-339</t>
  </si>
  <si>
    <t>06.09.1993</t>
  </si>
  <si>
    <t>Т-386</t>
  </si>
  <si>
    <t>06.07.1995</t>
  </si>
  <si>
    <t>Т-406</t>
  </si>
  <si>
    <t>11.02.2005</t>
  </si>
  <si>
    <t>Т-407</t>
  </si>
  <si>
    <t>12.03.2005</t>
  </si>
  <si>
    <t>Т-414</t>
  </si>
  <si>
    <t>23.01.2007</t>
  </si>
  <si>
    <t>Т-431</t>
  </si>
  <si>
    <t>18.03.2011</t>
  </si>
  <si>
    <t>Т-433</t>
  </si>
  <si>
    <t>05.08.2011</t>
  </si>
  <si>
    <t>90-1516-150</t>
  </si>
  <si>
    <t>232/00</t>
  </si>
  <si>
    <t>Т-031/01</t>
  </si>
  <si>
    <t>Т-406/00</t>
  </si>
  <si>
    <t>Т-431/00</t>
  </si>
  <si>
    <t>Т-433/00</t>
  </si>
  <si>
    <t>90-1516-250</t>
  </si>
  <si>
    <t>Т-031/02</t>
  </si>
  <si>
    <t>Т-031/10</t>
  </si>
  <si>
    <t>Т-206/09</t>
  </si>
  <si>
    <t>Т-232/01</t>
  </si>
  <si>
    <t>Т-386/01Р</t>
  </si>
  <si>
    <t>Т-386/09</t>
  </si>
  <si>
    <t>Т-406/01</t>
  </si>
  <si>
    <t>Т-406/09</t>
  </si>
  <si>
    <t>Т-431/01</t>
  </si>
  <si>
    <t>Т-431/09</t>
  </si>
  <si>
    <t>Т-433/01</t>
  </si>
  <si>
    <t>Т-433/09</t>
  </si>
  <si>
    <t>90-1516-300</t>
  </si>
  <si>
    <t>Т-031/08</t>
  </si>
  <si>
    <t>Т-031/09</t>
  </si>
  <si>
    <t>Т-031/11</t>
  </si>
  <si>
    <t>Т-232/07</t>
  </si>
  <si>
    <t>Т-232/08</t>
  </si>
  <si>
    <t>Т-232/10</t>
  </si>
  <si>
    <t>Т-386/07</t>
  </si>
  <si>
    <t>Т-386/08</t>
  </si>
  <si>
    <t>Т-386/10</t>
  </si>
  <si>
    <t>Т-406/07</t>
  </si>
  <si>
    <t>Т-406/08</t>
  </si>
  <si>
    <t>Т-406/10</t>
  </si>
  <si>
    <t>Т-431/07</t>
  </si>
  <si>
    <t>Т-431/08</t>
  </si>
  <si>
    <t>Т-431/10</t>
  </si>
  <si>
    <t>Т-433/07</t>
  </si>
  <si>
    <t>Т-433/08</t>
  </si>
  <si>
    <t>Т-433/10</t>
  </si>
  <si>
    <t>90-1517-000</t>
  </si>
  <si>
    <t>4201800103008</t>
  </si>
  <si>
    <t>84720</t>
  </si>
  <si>
    <t>4201800103010</t>
  </si>
  <si>
    <t>4201800107024</t>
  </si>
  <si>
    <t>4201800111033</t>
  </si>
  <si>
    <t>4201800112041</t>
  </si>
  <si>
    <t>4201800202005</t>
  </si>
  <si>
    <t>4201800205012</t>
  </si>
  <si>
    <t>104040</t>
  </si>
  <si>
    <t>24.09.1992</t>
  </si>
  <si>
    <t>4201800206074</t>
  </si>
  <si>
    <t>4201800206082</t>
  </si>
  <si>
    <t>99120</t>
  </si>
  <si>
    <t>4201800210016</t>
  </si>
  <si>
    <t>26.10.1992</t>
  </si>
  <si>
    <t>4201800210018</t>
  </si>
  <si>
    <t>4201800309122</t>
  </si>
  <si>
    <t>10.10.1990</t>
  </si>
  <si>
    <t>4201800412190</t>
  </si>
  <si>
    <t>4201804101005</t>
  </si>
  <si>
    <t>04.05.1984</t>
  </si>
  <si>
    <t>4201804307041</t>
  </si>
  <si>
    <t>4201806103021</t>
  </si>
  <si>
    <t>4201806204033</t>
  </si>
  <si>
    <t>31.08.2003</t>
  </si>
  <si>
    <t>4201806205045</t>
  </si>
  <si>
    <t>4201806308069</t>
  </si>
  <si>
    <t>4201808101002</t>
  </si>
  <si>
    <t>4201808204042</t>
  </si>
  <si>
    <t>4201808206078</t>
  </si>
  <si>
    <t>4201808308094</t>
  </si>
  <si>
    <t>42018090103026</t>
  </si>
  <si>
    <t>4201809101015</t>
  </si>
  <si>
    <t>67800</t>
  </si>
  <si>
    <t>4201809102027</t>
  </si>
  <si>
    <t>29.03.1989</t>
  </si>
  <si>
    <t>90-1911-000 СЕР.3</t>
  </si>
  <si>
    <t>3191011</t>
  </si>
  <si>
    <t>319106</t>
  </si>
  <si>
    <t>319115</t>
  </si>
  <si>
    <t>42960</t>
  </si>
  <si>
    <t>319116</t>
  </si>
  <si>
    <t>319142</t>
  </si>
  <si>
    <t>30.11.1994</t>
  </si>
  <si>
    <t>319193</t>
  </si>
  <si>
    <t>319194</t>
  </si>
  <si>
    <t>3192011</t>
  </si>
  <si>
    <t>319204</t>
  </si>
  <si>
    <t>27000</t>
  </si>
  <si>
    <t>31.12.2025</t>
  </si>
  <si>
    <t>319205</t>
  </si>
  <si>
    <t>62880</t>
  </si>
  <si>
    <t>319232</t>
  </si>
  <si>
    <t>36120</t>
  </si>
  <si>
    <t>319291</t>
  </si>
  <si>
    <t>36720</t>
  </si>
  <si>
    <t>319293</t>
  </si>
  <si>
    <t>319294</t>
  </si>
  <si>
    <t>319304</t>
  </si>
  <si>
    <t>319393</t>
  </si>
  <si>
    <t>57900</t>
  </si>
  <si>
    <t>319416</t>
  </si>
  <si>
    <t>3194912</t>
  </si>
  <si>
    <t>18000</t>
  </si>
  <si>
    <t>319492</t>
  </si>
  <si>
    <t>37740</t>
  </si>
  <si>
    <t>319499</t>
  </si>
  <si>
    <t>30240</t>
  </si>
  <si>
    <t>25.12.1989</t>
  </si>
  <si>
    <t>90-1920-000</t>
  </si>
  <si>
    <t>ГВ90-0123001</t>
  </si>
  <si>
    <t>03.08.2001</t>
  </si>
  <si>
    <t>ГВ90-013008</t>
  </si>
  <si>
    <t>ГВ90-0143008</t>
  </si>
  <si>
    <t>15.02.2002</t>
  </si>
  <si>
    <t>ГВ90-023018</t>
  </si>
  <si>
    <t>ГВ90-0243006</t>
  </si>
  <si>
    <t>ГВ90-0243007</t>
  </si>
  <si>
    <t>25.07.2003</t>
  </si>
  <si>
    <t>ГВ90-043043</t>
  </si>
  <si>
    <t>02.12.1990</t>
  </si>
  <si>
    <t>ГВ90-043046</t>
  </si>
  <si>
    <t>30420</t>
  </si>
  <si>
    <t>ГВ90-0443002</t>
  </si>
  <si>
    <t>ГВ90-0513001</t>
  </si>
  <si>
    <t>ГВ90-0523002</t>
  </si>
  <si>
    <t>ГВ90-0533005</t>
  </si>
  <si>
    <t>27.09.2005</t>
  </si>
  <si>
    <t>ГВ90-0543007</t>
  </si>
  <si>
    <t>10.11.2005</t>
  </si>
  <si>
    <t>ГВ90-0543009</t>
  </si>
  <si>
    <t>15.12.2005</t>
  </si>
  <si>
    <t>ГВ90-0613002</t>
  </si>
  <si>
    <t>ГВ90-0623005</t>
  </si>
  <si>
    <t>08.06.2006</t>
  </si>
  <si>
    <t>ГВ90-0643012</t>
  </si>
  <si>
    <t>ГВ90-0643013</t>
  </si>
  <si>
    <t>07.12.2006</t>
  </si>
  <si>
    <t>ГВ90-113006</t>
  </si>
  <si>
    <t>ГВ90-643005</t>
  </si>
  <si>
    <t>03.12.1986</t>
  </si>
  <si>
    <t>ГВ90-743004</t>
  </si>
  <si>
    <t>26.11.1987</t>
  </si>
  <si>
    <t>ГВ90-933035</t>
  </si>
  <si>
    <t>30.08.1989</t>
  </si>
  <si>
    <t>ГВ90-933038</t>
  </si>
  <si>
    <t>26.09.1989</t>
  </si>
  <si>
    <t>ГВ90-943046</t>
  </si>
  <si>
    <t>65700</t>
  </si>
  <si>
    <t>13.11.1989</t>
  </si>
  <si>
    <t>90-2901-00</t>
  </si>
  <si>
    <t>6817У</t>
  </si>
  <si>
    <t>6880У</t>
  </si>
  <si>
    <t>6888У</t>
  </si>
  <si>
    <t>7586У</t>
  </si>
  <si>
    <t>7595У</t>
  </si>
  <si>
    <t>7596У</t>
  </si>
  <si>
    <t>7610У</t>
  </si>
  <si>
    <t>7611У</t>
  </si>
  <si>
    <t>7614У</t>
  </si>
  <si>
    <t>7616У</t>
  </si>
  <si>
    <t>7617У</t>
  </si>
  <si>
    <t>7618У</t>
  </si>
  <si>
    <t>7619У</t>
  </si>
  <si>
    <t>7622У</t>
  </si>
  <si>
    <t>7628У</t>
  </si>
  <si>
    <t>7629У</t>
  </si>
  <si>
    <t>7632У</t>
  </si>
  <si>
    <t>7636У</t>
  </si>
  <si>
    <t>7650У</t>
  </si>
  <si>
    <t>7970У</t>
  </si>
  <si>
    <t>7981У</t>
  </si>
  <si>
    <t>7982У</t>
  </si>
  <si>
    <t>7992У</t>
  </si>
  <si>
    <t>7998У</t>
  </si>
  <si>
    <t>8001У</t>
  </si>
  <si>
    <t>8005У</t>
  </si>
  <si>
    <t>8024У</t>
  </si>
  <si>
    <t>90-2901-00 ПС</t>
  </si>
  <si>
    <t>8004179902У</t>
  </si>
  <si>
    <t>12.03.1999</t>
  </si>
  <si>
    <t>8005060805У</t>
  </si>
  <si>
    <t>8005351004У</t>
  </si>
  <si>
    <t>16.02.2011</t>
  </si>
  <si>
    <t>8005401106У</t>
  </si>
  <si>
    <t>20.07.2011</t>
  </si>
  <si>
    <t>8005691301У</t>
  </si>
  <si>
    <t>06.05.2013</t>
  </si>
  <si>
    <t>8006401802У</t>
  </si>
  <si>
    <t>8006431807У</t>
  </si>
  <si>
    <t>8006802302"У"</t>
  </si>
  <si>
    <t>29.07.2024</t>
  </si>
  <si>
    <t>9034-1003</t>
  </si>
  <si>
    <t>513</t>
  </si>
  <si>
    <t>90-3901-000 90-3901-000-В</t>
  </si>
  <si>
    <t>339105</t>
  </si>
  <si>
    <t>339401</t>
  </si>
  <si>
    <t>90-3901-000 СЕР.3</t>
  </si>
  <si>
    <t>16123926371</t>
  </si>
  <si>
    <t>33910301</t>
  </si>
  <si>
    <t>29.04.2003</t>
  </si>
  <si>
    <t>339107</t>
  </si>
  <si>
    <t>339117</t>
  </si>
  <si>
    <t>3391214</t>
  </si>
  <si>
    <t>339151</t>
  </si>
  <si>
    <t>04.04.1995</t>
  </si>
  <si>
    <t>339193</t>
  </si>
  <si>
    <t>339194</t>
  </si>
  <si>
    <t>339195</t>
  </si>
  <si>
    <t>339201</t>
  </si>
  <si>
    <t>33920302</t>
  </si>
  <si>
    <t>08.05.2003</t>
  </si>
  <si>
    <t>33921003</t>
  </si>
  <si>
    <t>19.08.2010</t>
  </si>
  <si>
    <t>3392111</t>
  </si>
  <si>
    <t>27.07.1991</t>
  </si>
  <si>
    <t>339293</t>
  </si>
  <si>
    <t>33930601</t>
  </si>
  <si>
    <t>339309</t>
  </si>
  <si>
    <t>339311</t>
  </si>
  <si>
    <t>3394010</t>
  </si>
  <si>
    <t>33940701</t>
  </si>
  <si>
    <t>33940702</t>
  </si>
  <si>
    <t>54060</t>
  </si>
  <si>
    <t>30.01.2008</t>
  </si>
  <si>
    <t>33940907</t>
  </si>
  <si>
    <t>33941004</t>
  </si>
  <si>
    <t>339426</t>
  </si>
  <si>
    <t>01.02.1993</t>
  </si>
  <si>
    <t>339428</t>
  </si>
  <si>
    <t>15.12.1992</t>
  </si>
  <si>
    <t>90-3924-00</t>
  </si>
  <si>
    <t>9000611911</t>
  </si>
  <si>
    <t>20.12.2019</t>
  </si>
  <si>
    <t>9500042201</t>
  </si>
  <si>
    <t>9500052112</t>
  </si>
  <si>
    <t>А001023</t>
  </si>
  <si>
    <t>А002023</t>
  </si>
  <si>
    <t>А003018</t>
  </si>
  <si>
    <t>А004018</t>
  </si>
  <si>
    <t>Б002024</t>
  </si>
  <si>
    <t>Б003023</t>
  </si>
  <si>
    <t>Б003024</t>
  </si>
  <si>
    <t>ВСК_СС РЕМЗ ИСПРАВНЫЕ</t>
  </si>
  <si>
    <t>В010015</t>
  </si>
  <si>
    <t>Г005023</t>
  </si>
  <si>
    <t>Г006021</t>
  </si>
  <si>
    <t>Г016013</t>
  </si>
  <si>
    <t>90.4101-110А</t>
  </si>
  <si>
    <t>02098</t>
  </si>
  <si>
    <t>02158</t>
  </si>
  <si>
    <t>03031</t>
  </si>
  <si>
    <t>03158</t>
  </si>
  <si>
    <t>05031</t>
  </si>
  <si>
    <t>90.4101-110А-01</t>
  </si>
  <si>
    <t>01232</t>
  </si>
  <si>
    <t>07.01.1985</t>
  </si>
  <si>
    <t>03149</t>
  </si>
  <si>
    <t>05036</t>
  </si>
  <si>
    <t>90.4101-200А</t>
  </si>
  <si>
    <t>03146</t>
  </si>
  <si>
    <t>15.07.1987</t>
  </si>
  <si>
    <t>04003</t>
  </si>
  <si>
    <t>04059</t>
  </si>
  <si>
    <t>04066</t>
  </si>
  <si>
    <t>04.06.1988</t>
  </si>
  <si>
    <t>04080</t>
  </si>
  <si>
    <t>04170</t>
  </si>
  <si>
    <t>05008</t>
  </si>
  <si>
    <t>05042</t>
  </si>
  <si>
    <t>90.4101-200А-01</t>
  </si>
  <si>
    <t>03015</t>
  </si>
  <si>
    <t>24.07.1985</t>
  </si>
  <si>
    <t>04257</t>
  </si>
  <si>
    <t>*06079</t>
  </si>
  <si>
    <t>*06087</t>
  </si>
  <si>
    <t>90-4101-500</t>
  </si>
  <si>
    <t>01153</t>
  </si>
  <si>
    <t>26.04.1985</t>
  </si>
  <si>
    <t>01303</t>
  </si>
  <si>
    <t>16.07.1986</t>
  </si>
  <si>
    <t>01324</t>
  </si>
  <si>
    <t>01327</t>
  </si>
  <si>
    <t>17.06.1986</t>
  </si>
  <si>
    <t>02010</t>
  </si>
  <si>
    <t>25.04.1987</t>
  </si>
  <si>
    <t>02030</t>
  </si>
  <si>
    <t>02132</t>
  </si>
  <si>
    <t>29.10.1988</t>
  </si>
  <si>
    <t>02154</t>
  </si>
  <si>
    <t>*03034</t>
  </si>
  <si>
    <t>04011</t>
  </si>
  <si>
    <t>*06105</t>
  </si>
  <si>
    <t>*06108</t>
  </si>
  <si>
    <t>90.4102-110</t>
  </si>
  <si>
    <t>*03015</t>
  </si>
  <si>
    <t>*03035</t>
  </si>
  <si>
    <t>06112</t>
  </si>
  <si>
    <t>06116</t>
  </si>
  <si>
    <t>Б-027</t>
  </si>
  <si>
    <t>Б-139</t>
  </si>
  <si>
    <t>21.04.1989</t>
  </si>
  <si>
    <t>Б-220</t>
  </si>
  <si>
    <t>Б-222</t>
  </si>
  <si>
    <t>Б-313</t>
  </si>
  <si>
    <t>Б-317</t>
  </si>
  <si>
    <t>90-4102-130А</t>
  </si>
  <si>
    <t>03060</t>
  </si>
  <si>
    <t>03063</t>
  </si>
  <si>
    <t>03189</t>
  </si>
  <si>
    <t>*04035</t>
  </si>
  <si>
    <t>*04088</t>
  </si>
  <si>
    <t>90Д23</t>
  </si>
  <si>
    <t>Б-133</t>
  </si>
  <si>
    <t>90-4102-130А-01</t>
  </si>
  <si>
    <t>03300</t>
  </si>
  <si>
    <t>151</t>
  </si>
  <si>
    <t>90Д2</t>
  </si>
  <si>
    <t>Б-131</t>
  </si>
  <si>
    <t>90-4102-150А</t>
  </si>
  <si>
    <t>03235</t>
  </si>
  <si>
    <t>03240</t>
  </si>
  <si>
    <t>*04168</t>
  </si>
  <si>
    <t>90Д13</t>
  </si>
  <si>
    <t>Б-106</t>
  </si>
  <si>
    <t>90-4102-150А-01</t>
  </si>
  <si>
    <t>03169</t>
  </si>
  <si>
    <t>03346</t>
  </si>
  <si>
    <t>90Д34</t>
  </si>
  <si>
    <t>Б-132</t>
  </si>
  <si>
    <t>90-4201-500А</t>
  </si>
  <si>
    <t>01174</t>
  </si>
  <si>
    <t>02.08.1985</t>
  </si>
  <si>
    <t>*01216</t>
  </si>
  <si>
    <t>01228</t>
  </si>
  <si>
    <t>02064</t>
  </si>
  <si>
    <t>02148</t>
  </si>
  <si>
    <t>03049</t>
  </si>
  <si>
    <t>90.4201-521</t>
  </si>
  <si>
    <t>171307</t>
  </si>
  <si>
    <t>25.06.2018</t>
  </si>
  <si>
    <t>181209</t>
  </si>
  <si>
    <t>27.02.2019</t>
  </si>
  <si>
    <t>240501</t>
  </si>
  <si>
    <t>241506</t>
  </si>
  <si>
    <t>241507</t>
  </si>
  <si>
    <t>241508</t>
  </si>
  <si>
    <t>90-4301-100</t>
  </si>
  <si>
    <t>01191</t>
  </si>
  <si>
    <t>15.01.1986</t>
  </si>
  <si>
    <t>04012</t>
  </si>
  <si>
    <t>05232</t>
  </si>
  <si>
    <t>05236</t>
  </si>
  <si>
    <t>05243</t>
  </si>
  <si>
    <t>05244</t>
  </si>
  <si>
    <t>05438</t>
  </si>
  <si>
    <t>90 49800-4</t>
  </si>
  <si>
    <t>3115567.05</t>
  </si>
  <si>
    <t>90-5306-30-03</t>
  </si>
  <si>
    <t>А-418</t>
  </si>
  <si>
    <t>А-495</t>
  </si>
  <si>
    <t>54000</t>
  </si>
  <si>
    <t>А-531</t>
  </si>
  <si>
    <t>А-540</t>
  </si>
  <si>
    <t>90-5306-30-05</t>
  </si>
  <si>
    <t>А-462</t>
  </si>
  <si>
    <t>А-463</t>
  </si>
  <si>
    <t>90-6101-270</t>
  </si>
  <si>
    <t>23070502</t>
  </si>
  <si>
    <t>21.07.2023</t>
  </si>
  <si>
    <t>23070503</t>
  </si>
  <si>
    <t>23070504</t>
  </si>
  <si>
    <t>23070505</t>
  </si>
  <si>
    <t>23070506</t>
  </si>
  <si>
    <t>23090819</t>
  </si>
  <si>
    <t>11.10.2023</t>
  </si>
  <si>
    <t>23090821</t>
  </si>
  <si>
    <t>23090825</t>
  </si>
  <si>
    <t>RD498326</t>
  </si>
  <si>
    <t>RD498327</t>
  </si>
  <si>
    <t>RD498328</t>
  </si>
  <si>
    <t>RD498329</t>
  </si>
  <si>
    <t>RD498330</t>
  </si>
  <si>
    <t>90-6111-00</t>
  </si>
  <si>
    <t>Б2008011</t>
  </si>
  <si>
    <t>Б2008012</t>
  </si>
  <si>
    <t>Б2203004</t>
  </si>
  <si>
    <t>Б2312009</t>
  </si>
  <si>
    <t>Б2312010</t>
  </si>
  <si>
    <t>Б2312011</t>
  </si>
  <si>
    <t>Б2402012</t>
  </si>
  <si>
    <t>Б2403013</t>
  </si>
  <si>
    <t>Б2403014</t>
  </si>
  <si>
    <t>Б2404016</t>
  </si>
  <si>
    <t>04.04.2024</t>
  </si>
  <si>
    <t>Б2405020</t>
  </si>
  <si>
    <t>07.05.2024</t>
  </si>
  <si>
    <t>90-6112-00</t>
  </si>
  <si>
    <t>Б2008003</t>
  </si>
  <si>
    <t>Б2309008</t>
  </si>
  <si>
    <t>28.09.2023</t>
  </si>
  <si>
    <t>Б2402011</t>
  </si>
  <si>
    <t>Б2403012</t>
  </si>
  <si>
    <t>27.03.2024</t>
  </si>
  <si>
    <t>Б2404015</t>
  </si>
  <si>
    <t>Л-797</t>
  </si>
  <si>
    <t>16.02.2022</t>
  </si>
  <si>
    <t>Л-798</t>
  </si>
  <si>
    <t>90-6114-00</t>
  </si>
  <si>
    <t>Б2311008</t>
  </si>
  <si>
    <t>13.12.2023</t>
  </si>
  <si>
    <t>Б2401010</t>
  </si>
  <si>
    <t>Б2404013</t>
  </si>
  <si>
    <t>Б2405014</t>
  </si>
  <si>
    <t>Л-493</t>
  </si>
  <si>
    <t>10.08.2006</t>
  </si>
  <si>
    <t>Л-675</t>
  </si>
  <si>
    <t>02.04.2013</t>
  </si>
  <si>
    <t>90-6117-00</t>
  </si>
  <si>
    <t>Б2308004</t>
  </si>
  <si>
    <t>Б2312005</t>
  </si>
  <si>
    <t>Б2403006</t>
  </si>
  <si>
    <t>Б2404007</t>
  </si>
  <si>
    <t>Л-676</t>
  </si>
  <si>
    <t>26.10.2021</t>
  </si>
  <si>
    <t>90-6119-00-01</t>
  </si>
  <si>
    <t>Б2312006</t>
  </si>
  <si>
    <t>Б2404008</t>
  </si>
  <si>
    <t>Б2405007</t>
  </si>
  <si>
    <t>90-6119-00-02</t>
  </si>
  <si>
    <t>Б2401004</t>
  </si>
  <si>
    <t>Б2404006</t>
  </si>
  <si>
    <t>Б2405005</t>
  </si>
  <si>
    <t>90-6121-80</t>
  </si>
  <si>
    <t>21042642</t>
  </si>
  <si>
    <t>МИ26_ТЕА СУР 06299 U/S</t>
  </si>
  <si>
    <t>23090752</t>
  </si>
  <si>
    <t>16.10.2023</t>
  </si>
  <si>
    <t>23090754</t>
  </si>
  <si>
    <t>RD276646</t>
  </si>
  <si>
    <t>RD498322</t>
  </si>
  <si>
    <t>RD498323</t>
  </si>
  <si>
    <t>RD498324</t>
  </si>
  <si>
    <t>RD498325</t>
  </si>
  <si>
    <t>ЮТ000128518</t>
  </si>
  <si>
    <t>ЮТ000128518_1</t>
  </si>
  <si>
    <t>ЮТ000128518_2</t>
  </si>
  <si>
    <t>90-6200-10-01</t>
  </si>
  <si>
    <t>23070401</t>
  </si>
  <si>
    <t>23070402</t>
  </si>
  <si>
    <t>23070403</t>
  </si>
  <si>
    <t>90-6200-10-02</t>
  </si>
  <si>
    <t>23070405</t>
  </si>
  <si>
    <t>23070406</t>
  </si>
  <si>
    <t>23070407</t>
  </si>
  <si>
    <t>23070408</t>
  </si>
  <si>
    <t>23090773</t>
  </si>
  <si>
    <t>23090774</t>
  </si>
  <si>
    <t>23090775</t>
  </si>
  <si>
    <t>RD498331</t>
  </si>
  <si>
    <t>90-6200-60</t>
  </si>
  <si>
    <t>10.17/2</t>
  </si>
  <si>
    <t>23070395</t>
  </si>
  <si>
    <t>23070396</t>
  </si>
  <si>
    <t>23070397</t>
  </si>
  <si>
    <t>23070398</t>
  </si>
  <si>
    <t>23070399</t>
  </si>
  <si>
    <t>23070400</t>
  </si>
  <si>
    <t>23090757</t>
  </si>
  <si>
    <t>23090758</t>
  </si>
  <si>
    <t>23090759</t>
  </si>
  <si>
    <t>23090760</t>
  </si>
  <si>
    <t>23090765</t>
  </si>
  <si>
    <t>RD498332</t>
  </si>
  <si>
    <t>RD498333</t>
  </si>
  <si>
    <t>RD498334</t>
  </si>
  <si>
    <t>RD498335</t>
  </si>
  <si>
    <t>90-6321-00</t>
  </si>
  <si>
    <t>ГВ90-0211002</t>
  </si>
  <si>
    <t>26.03.2002</t>
  </si>
  <si>
    <t>ГВ90-0241010</t>
  </si>
  <si>
    <t>28.11.2002</t>
  </si>
  <si>
    <t>ГВ90-0311001</t>
  </si>
  <si>
    <t>21.06.2003</t>
  </si>
  <si>
    <t>ГВ90-0541008</t>
  </si>
  <si>
    <t>ГВ90-0611003</t>
  </si>
  <si>
    <t>ГВ90-0621007</t>
  </si>
  <si>
    <t>ГВ90-0631011</t>
  </si>
  <si>
    <t>ГВ90-0721006</t>
  </si>
  <si>
    <t>11.07.2007</t>
  </si>
  <si>
    <t>ГВ90-0811001</t>
  </si>
  <si>
    <t>14.02.2008</t>
  </si>
  <si>
    <t>ГВ90-0831008</t>
  </si>
  <si>
    <t>04.09.2008</t>
  </si>
  <si>
    <t>ГВ90-0921003</t>
  </si>
  <si>
    <t>15.04.2009</t>
  </si>
  <si>
    <t>ГВ90-0941008</t>
  </si>
  <si>
    <t>ГВ90-1011001</t>
  </si>
  <si>
    <t>ГВ90-1041005</t>
  </si>
  <si>
    <t>ГВ90-1121004</t>
  </si>
  <si>
    <t>ГВ90-1131007</t>
  </si>
  <si>
    <t>18.07.2011</t>
  </si>
  <si>
    <t>ГВ90-1231007</t>
  </si>
  <si>
    <t>06.02.2013</t>
  </si>
  <si>
    <t>ГВ90-1231008</t>
  </si>
  <si>
    <t>ГВ90-1431010</t>
  </si>
  <si>
    <t>03.10.2014</t>
  </si>
  <si>
    <t>ГВ90-1731011</t>
  </si>
  <si>
    <t>17.08.2017</t>
  </si>
  <si>
    <t>ГВ90-1821006</t>
  </si>
  <si>
    <t>25.05.2018</t>
  </si>
  <si>
    <t>ГВ90-2021003</t>
  </si>
  <si>
    <t>ГВ90-2331006</t>
  </si>
  <si>
    <t>22.08.2023</t>
  </si>
  <si>
    <t>ГВ90-2441011</t>
  </si>
  <si>
    <t>19.02.2025</t>
  </si>
  <si>
    <t>ГВ90-731006</t>
  </si>
  <si>
    <t>05.09.1987</t>
  </si>
  <si>
    <t>ГВ90-941043</t>
  </si>
  <si>
    <t>90-6324-00</t>
  </si>
  <si>
    <t>ГВ90-1821005</t>
  </si>
  <si>
    <t>ГВ90-721014</t>
  </si>
  <si>
    <t>08.07.1987</t>
  </si>
  <si>
    <t>90-6801-200</t>
  </si>
  <si>
    <t>А 709</t>
  </si>
  <si>
    <t>А 711</t>
  </si>
  <si>
    <t>А 713</t>
  </si>
  <si>
    <t>А 714</t>
  </si>
  <si>
    <t>А 715</t>
  </si>
  <si>
    <t>А 716</t>
  </si>
  <si>
    <t>А 717</t>
  </si>
  <si>
    <t>А 718</t>
  </si>
  <si>
    <t>А 719</t>
  </si>
  <si>
    <t>А 720</t>
  </si>
  <si>
    <t>А-733</t>
  </si>
  <si>
    <t>А-734</t>
  </si>
  <si>
    <t>А-735</t>
  </si>
  <si>
    <t>А-736</t>
  </si>
  <si>
    <t>А-737</t>
  </si>
  <si>
    <t>А-738</t>
  </si>
  <si>
    <t>А-739</t>
  </si>
  <si>
    <t>А-740</t>
  </si>
  <si>
    <t>А-741</t>
  </si>
  <si>
    <t>А-742</t>
  </si>
  <si>
    <t>А-743</t>
  </si>
  <si>
    <t>А-744</t>
  </si>
  <si>
    <t>А-745</t>
  </si>
  <si>
    <t>А-746</t>
  </si>
  <si>
    <t>908Б.2000</t>
  </si>
  <si>
    <t>083021164Р3</t>
  </si>
  <si>
    <t>90-9600-00</t>
  </si>
  <si>
    <t>А-107</t>
  </si>
  <si>
    <t>03.12.1987</t>
  </si>
  <si>
    <t>А-135</t>
  </si>
  <si>
    <t>24.10.1988</t>
  </si>
  <si>
    <t>А-192</t>
  </si>
  <si>
    <t>90-9600-3000</t>
  </si>
  <si>
    <t>А-082</t>
  </si>
  <si>
    <t>А-140</t>
  </si>
  <si>
    <t>А-167</t>
  </si>
  <si>
    <t>А-243</t>
  </si>
  <si>
    <t>А-336</t>
  </si>
  <si>
    <t>А-340</t>
  </si>
  <si>
    <t>А-346</t>
  </si>
  <si>
    <t>А-351</t>
  </si>
  <si>
    <t>А-367</t>
  </si>
  <si>
    <t>А-382</t>
  </si>
  <si>
    <t>15.09.2014</t>
  </si>
  <si>
    <t>А-390</t>
  </si>
  <si>
    <t>20.08.2015</t>
  </si>
  <si>
    <t>А-407</t>
  </si>
  <si>
    <t>А-447</t>
  </si>
  <si>
    <t>А-448</t>
  </si>
  <si>
    <t>А-449</t>
  </si>
  <si>
    <t>90-9601-3000</t>
  </si>
  <si>
    <t>02.10.1989</t>
  </si>
  <si>
    <t>А-206</t>
  </si>
  <si>
    <t>А-277</t>
  </si>
  <si>
    <t>А-361</t>
  </si>
  <si>
    <t>24.08.2015</t>
  </si>
  <si>
    <t>09.10.2023</t>
  </si>
  <si>
    <t>90-9605-3050-03</t>
  </si>
  <si>
    <t>Ж-039</t>
  </si>
  <si>
    <t>Ж-040</t>
  </si>
  <si>
    <t>Ж-041</t>
  </si>
  <si>
    <t>Ж-046</t>
  </si>
  <si>
    <t>Ж-071</t>
  </si>
  <si>
    <t>Ж-072</t>
  </si>
  <si>
    <t>Ж-073</t>
  </si>
  <si>
    <t>Ж-074</t>
  </si>
  <si>
    <t>Ж-087</t>
  </si>
  <si>
    <t>Ж-093</t>
  </si>
  <si>
    <t>Ж-094</t>
  </si>
  <si>
    <t>Ж-095</t>
  </si>
  <si>
    <t>90-9605-3050-05</t>
  </si>
  <si>
    <t>Ж-051</t>
  </si>
  <si>
    <t>Ж-052</t>
  </si>
  <si>
    <t>Ж-053</t>
  </si>
  <si>
    <t>Ж-054</t>
  </si>
  <si>
    <t>Ж-055</t>
  </si>
  <si>
    <t>Ж-061</t>
  </si>
  <si>
    <t>Ж-063</t>
  </si>
  <si>
    <t>Ж-067</t>
  </si>
  <si>
    <t>Ж-068</t>
  </si>
  <si>
    <t>Ж-069</t>
  </si>
  <si>
    <t>Ж-070</t>
  </si>
  <si>
    <t>Ж-083</t>
  </si>
  <si>
    <t>90-9610-00</t>
  </si>
  <si>
    <t>А-752</t>
  </si>
  <si>
    <t>А-753</t>
  </si>
  <si>
    <t>А-755</t>
  </si>
  <si>
    <t>А-756</t>
  </si>
  <si>
    <t>А-759</t>
  </si>
  <si>
    <t>А-763</t>
  </si>
  <si>
    <t>А-765</t>
  </si>
  <si>
    <t>А-768</t>
  </si>
  <si>
    <t>А-770</t>
  </si>
  <si>
    <t>А-773</t>
  </si>
  <si>
    <t>А-775</t>
  </si>
  <si>
    <t>А-777</t>
  </si>
  <si>
    <t>90-9906-00</t>
  </si>
  <si>
    <t>4070967</t>
  </si>
  <si>
    <t>РЕМФОНД ТЮМ ИНСТРУМЕНТ</t>
  </si>
  <si>
    <t>БН-7</t>
  </si>
  <si>
    <t>БН-8</t>
  </si>
  <si>
    <t>Г888</t>
  </si>
  <si>
    <t>9-12-390 ОСТ113815-81</t>
  </si>
  <si>
    <t>6149</t>
  </si>
  <si>
    <t>9-12-460 ОСТ113815-81</t>
  </si>
  <si>
    <t>9-20-530 ОСТ113815-81</t>
  </si>
  <si>
    <t>5682</t>
  </si>
  <si>
    <t>9-25-1000 ОСТ 110852-72</t>
  </si>
  <si>
    <t>22110014</t>
  </si>
  <si>
    <t>22110015</t>
  </si>
  <si>
    <t>22110017</t>
  </si>
  <si>
    <t>RD282971</t>
  </si>
  <si>
    <t>RD282973</t>
  </si>
  <si>
    <t>RD282974</t>
  </si>
  <si>
    <t>ЮТ000116414</t>
  </si>
  <si>
    <t>ЮТ000234254</t>
  </si>
  <si>
    <t>9292900010</t>
  </si>
  <si>
    <t>1146</t>
  </si>
  <si>
    <t>1190</t>
  </si>
  <si>
    <t>1654</t>
  </si>
  <si>
    <t>868</t>
  </si>
  <si>
    <t>934</t>
  </si>
  <si>
    <t>11470109</t>
  </si>
  <si>
    <t>1147014049</t>
  </si>
  <si>
    <t>12410135Р47</t>
  </si>
  <si>
    <t>155400</t>
  </si>
  <si>
    <t>27.03.1982</t>
  </si>
  <si>
    <t>12470176</t>
  </si>
  <si>
    <t>12470187</t>
  </si>
  <si>
    <t>12470195</t>
  </si>
  <si>
    <t>1941011747Р</t>
  </si>
  <si>
    <t>23.02.1979</t>
  </si>
  <si>
    <t>1945012949</t>
  </si>
  <si>
    <t>20470133Р</t>
  </si>
  <si>
    <t>21410111Р</t>
  </si>
  <si>
    <t>28.04.1981</t>
  </si>
  <si>
    <t>22470176Р</t>
  </si>
  <si>
    <t>23470138Р</t>
  </si>
  <si>
    <t>23470142</t>
  </si>
  <si>
    <t>2843012649</t>
  </si>
  <si>
    <t>29450123Р47</t>
  </si>
  <si>
    <t>09.04.1989</t>
  </si>
  <si>
    <t>29450148</t>
  </si>
  <si>
    <t>10.05.1989</t>
  </si>
  <si>
    <t>3141010947</t>
  </si>
  <si>
    <t>17.08.1981</t>
  </si>
  <si>
    <t>3147015049Р</t>
  </si>
  <si>
    <t>145140</t>
  </si>
  <si>
    <t>3147015749Р</t>
  </si>
  <si>
    <t>17.09.1991</t>
  </si>
  <si>
    <t>32470158</t>
  </si>
  <si>
    <t>23.09.1992</t>
  </si>
  <si>
    <t>04.03.2024</t>
  </si>
  <si>
    <t>12.01.2025</t>
  </si>
  <si>
    <t>37410133Р47</t>
  </si>
  <si>
    <t>29.08.1987</t>
  </si>
  <si>
    <t>4441010249</t>
  </si>
  <si>
    <t>28.10.1984</t>
  </si>
  <si>
    <t>4741010945</t>
  </si>
  <si>
    <t>28.12.1977</t>
  </si>
  <si>
    <t>4743015849</t>
  </si>
  <si>
    <t>4843014649</t>
  </si>
  <si>
    <t>19.12.1988</t>
  </si>
  <si>
    <t>49450103Р47</t>
  </si>
  <si>
    <t>49450119Р47</t>
  </si>
  <si>
    <t>49450126</t>
  </si>
  <si>
    <t>49450167</t>
  </si>
  <si>
    <t>9-4-1-335 ОСТ 1.13818</t>
  </si>
  <si>
    <t>02.06.2021</t>
  </si>
  <si>
    <t>0325104</t>
  </si>
  <si>
    <t>06.16-10</t>
  </si>
  <si>
    <t>06.17-8</t>
  </si>
  <si>
    <t>12.22-17</t>
  </si>
  <si>
    <t>9-4-1-335-ОСТ 1 13818-81</t>
  </si>
  <si>
    <t>1702039Р</t>
  </si>
  <si>
    <t>24051013</t>
  </si>
  <si>
    <t>24051015</t>
  </si>
  <si>
    <t>24051016</t>
  </si>
  <si>
    <t>24051019</t>
  </si>
  <si>
    <t>24051020</t>
  </si>
  <si>
    <t>24051021</t>
  </si>
  <si>
    <t>24051022</t>
  </si>
  <si>
    <t>24051023</t>
  </si>
  <si>
    <t>24051024</t>
  </si>
  <si>
    <t>24051025</t>
  </si>
  <si>
    <t>9-4-1-710 ОСТ 1 13818-81</t>
  </si>
  <si>
    <t>0160</t>
  </si>
  <si>
    <t>20050318</t>
  </si>
  <si>
    <t>20050319</t>
  </si>
  <si>
    <t>9-4-1-750 ОСТ113818-81</t>
  </si>
  <si>
    <t>0202</t>
  </si>
  <si>
    <t>9421000800</t>
  </si>
  <si>
    <t>TMAD0000792</t>
  </si>
  <si>
    <t>TMAD000572</t>
  </si>
  <si>
    <t>TMAD000608</t>
  </si>
  <si>
    <t>TMAD000620</t>
  </si>
  <si>
    <t>TMAD000645</t>
  </si>
  <si>
    <t>TMAD000686</t>
  </si>
  <si>
    <t>TMAD000714</t>
  </si>
  <si>
    <t>TMAD001252</t>
  </si>
  <si>
    <t>TMAD001311</t>
  </si>
  <si>
    <t>TMAD001381</t>
  </si>
  <si>
    <t>TMAD001429</t>
  </si>
  <si>
    <t>TMAD001480</t>
  </si>
  <si>
    <t>TMAD002061</t>
  </si>
  <si>
    <t>TMAD002062</t>
  </si>
  <si>
    <t>TMAD002291</t>
  </si>
  <si>
    <t>TMAD003937</t>
  </si>
  <si>
    <t>TMAD005582</t>
  </si>
  <si>
    <t>TMAD005621</t>
  </si>
  <si>
    <t>TMAD005672</t>
  </si>
  <si>
    <t>TMAD005720</t>
  </si>
  <si>
    <t>TMAD005941</t>
  </si>
  <si>
    <t>9421001000</t>
  </si>
  <si>
    <t>TMAE0000625</t>
  </si>
  <si>
    <t>TMAE000455</t>
  </si>
  <si>
    <t>TMAE000465</t>
  </si>
  <si>
    <t>TMAE000473</t>
  </si>
  <si>
    <t>TMAE000520</t>
  </si>
  <si>
    <t>TMAE000534</t>
  </si>
  <si>
    <t>TMAE001115</t>
  </si>
  <si>
    <t>TMAE001116</t>
  </si>
  <si>
    <t>TMAE001219</t>
  </si>
  <si>
    <t>TMAE001552</t>
  </si>
  <si>
    <t>TMAE001569</t>
  </si>
  <si>
    <t>TMAE002189</t>
  </si>
  <si>
    <t>TMAE003114</t>
  </si>
  <si>
    <t>14.10.2016</t>
  </si>
  <si>
    <t>TMAE003384</t>
  </si>
  <si>
    <t>TMAE003544</t>
  </si>
  <si>
    <t>TMAE003917</t>
  </si>
  <si>
    <t>TMAE005152</t>
  </si>
  <si>
    <t>TMAE005182</t>
  </si>
  <si>
    <t>TMAE005274</t>
  </si>
  <si>
    <t>TMAE005291</t>
  </si>
  <si>
    <t>TMAE005339</t>
  </si>
  <si>
    <t>TMAED002609</t>
  </si>
  <si>
    <t>9421003400</t>
  </si>
  <si>
    <t>4048</t>
  </si>
  <si>
    <t>5138</t>
  </si>
  <si>
    <t>5444</t>
  </si>
  <si>
    <t>6418</t>
  </si>
  <si>
    <t>9-4-4-410 ОСТ110853-85</t>
  </si>
  <si>
    <t>0228</t>
  </si>
  <si>
    <t>0288</t>
  </si>
  <si>
    <t>0371</t>
  </si>
  <si>
    <t>0496</t>
  </si>
  <si>
    <t>94ДН</t>
  </si>
  <si>
    <t>068701405</t>
  </si>
  <si>
    <t>191200081</t>
  </si>
  <si>
    <t>191300059</t>
  </si>
  <si>
    <t>191300079</t>
  </si>
  <si>
    <t>191300082</t>
  </si>
  <si>
    <t>191300095</t>
  </si>
  <si>
    <t>191300182</t>
  </si>
  <si>
    <t>191300202</t>
  </si>
  <si>
    <t>191300207</t>
  </si>
  <si>
    <t>191500075</t>
  </si>
  <si>
    <t>513600016</t>
  </si>
  <si>
    <t>516400046</t>
  </si>
  <si>
    <t>516400062</t>
  </si>
  <si>
    <t>604100748</t>
  </si>
  <si>
    <t>604101305</t>
  </si>
  <si>
    <t>604405121</t>
  </si>
  <si>
    <t>604405548</t>
  </si>
  <si>
    <t>604500980</t>
  </si>
  <si>
    <t>М465311</t>
  </si>
  <si>
    <t>ЮТ000196814_38618</t>
  </si>
  <si>
    <t>ЮТ000196814_38619</t>
  </si>
  <si>
    <t>ЮТ000196814_38620</t>
  </si>
  <si>
    <t>ЮТ000196814_38621</t>
  </si>
  <si>
    <t>ЮТ000196814_38622</t>
  </si>
  <si>
    <t>ЮТ000196814_38623</t>
  </si>
  <si>
    <t>ЮТ000196814_38624</t>
  </si>
  <si>
    <t>ЮТ000196814_38625</t>
  </si>
  <si>
    <t>ЮТ000196814_38626</t>
  </si>
  <si>
    <t>ЮТ000196814_38627</t>
  </si>
  <si>
    <t>ЮТ000196814_38628</t>
  </si>
  <si>
    <t>ЮТ000196814_38629</t>
  </si>
  <si>
    <t>ЮТ000196814_38630</t>
  </si>
  <si>
    <t>94ДН 7Д6.650.012</t>
  </si>
  <si>
    <t>068105276</t>
  </si>
  <si>
    <t>04.06.1981</t>
  </si>
  <si>
    <t>068301760</t>
  </si>
  <si>
    <t>03.11.1983</t>
  </si>
  <si>
    <t>191300075</t>
  </si>
  <si>
    <t>191300093</t>
  </si>
  <si>
    <t>191300102</t>
  </si>
  <si>
    <t>191300103</t>
  </si>
  <si>
    <t>516302314</t>
  </si>
  <si>
    <t>516303021</t>
  </si>
  <si>
    <t>516500136</t>
  </si>
  <si>
    <t>604100040</t>
  </si>
  <si>
    <t>9520011520</t>
  </si>
  <si>
    <t>FE10179</t>
  </si>
  <si>
    <t>9520011545</t>
  </si>
  <si>
    <t>DU2752</t>
  </si>
  <si>
    <t>DU3826</t>
  </si>
  <si>
    <t>9520011546</t>
  </si>
  <si>
    <t>DV3213</t>
  </si>
  <si>
    <t>DV4301</t>
  </si>
  <si>
    <t>DV4833</t>
  </si>
  <si>
    <t>9520011655</t>
  </si>
  <si>
    <t>7531</t>
  </si>
  <si>
    <t>ВЗП_ТЮМ ТЮМ 1D30</t>
  </si>
  <si>
    <t>7532</t>
  </si>
  <si>
    <t>7533</t>
  </si>
  <si>
    <t>7534</t>
  </si>
  <si>
    <t>7535</t>
  </si>
  <si>
    <t>7536</t>
  </si>
  <si>
    <t>9550000190</t>
  </si>
  <si>
    <t>8054-3-7</t>
  </si>
  <si>
    <t>8054-3-75</t>
  </si>
  <si>
    <t>9550002100</t>
  </si>
  <si>
    <t>1172</t>
  </si>
  <si>
    <t>1182</t>
  </si>
  <si>
    <t>1279</t>
  </si>
  <si>
    <t>1286</t>
  </si>
  <si>
    <t>1775</t>
  </si>
  <si>
    <t>3085</t>
  </si>
  <si>
    <t>3206</t>
  </si>
  <si>
    <t>660</t>
  </si>
  <si>
    <t>762</t>
  </si>
  <si>
    <t>767</t>
  </si>
  <si>
    <t>805</t>
  </si>
  <si>
    <t>823</t>
  </si>
  <si>
    <t>9550152710</t>
  </si>
  <si>
    <t>1395</t>
  </si>
  <si>
    <t>1491</t>
  </si>
  <si>
    <t>1592</t>
  </si>
  <si>
    <t>1628</t>
  </si>
  <si>
    <t>1706</t>
  </si>
  <si>
    <t>1726</t>
  </si>
  <si>
    <t>1727</t>
  </si>
  <si>
    <t>1749</t>
  </si>
  <si>
    <t>1819УДАЛИТЬ</t>
  </si>
  <si>
    <t>1822</t>
  </si>
  <si>
    <t>321</t>
  </si>
  <si>
    <t>500</t>
  </si>
  <si>
    <t>765</t>
  </si>
  <si>
    <t>9550154660</t>
  </si>
  <si>
    <t>01398</t>
  </si>
  <si>
    <t>1328</t>
  </si>
  <si>
    <t>1347</t>
  </si>
  <si>
    <t>1363</t>
  </si>
  <si>
    <t>1426</t>
  </si>
  <si>
    <t>1497</t>
  </si>
  <si>
    <t>1624</t>
  </si>
  <si>
    <t>1627</t>
  </si>
  <si>
    <t>1636</t>
  </si>
  <si>
    <t>300</t>
  </si>
  <si>
    <t>461</t>
  </si>
  <si>
    <t>9550155230</t>
  </si>
  <si>
    <t>1490</t>
  </si>
  <si>
    <t>1677</t>
  </si>
  <si>
    <t>1705</t>
  </si>
  <si>
    <t>2183</t>
  </si>
  <si>
    <t>2210</t>
  </si>
  <si>
    <t>2277</t>
  </si>
  <si>
    <t>2279</t>
  </si>
  <si>
    <t>2507</t>
  </si>
  <si>
    <t>2510</t>
  </si>
  <si>
    <t>2515</t>
  </si>
  <si>
    <t>2856</t>
  </si>
  <si>
    <t>9550155820</t>
  </si>
  <si>
    <t>1907</t>
  </si>
  <si>
    <t>1947</t>
  </si>
  <si>
    <t>1948</t>
  </si>
  <si>
    <t>2091</t>
  </si>
  <si>
    <t>2187</t>
  </si>
  <si>
    <t>2198</t>
  </si>
  <si>
    <t>2301</t>
  </si>
  <si>
    <t>2468</t>
  </si>
  <si>
    <t>2767</t>
  </si>
  <si>
    <t>2769</t>
  </si>
  <si>
    <t>31.12.2022</t>
  </si>
  <si>
    <t>891</t>
  </si>
  <si>
    <t>9550155830</t>
  </si>
  <si>
    <t>1042</t>
  </si>
  <si>
    <t>1175</t>
  </si>
  <si>
    <t>1177</t>
  </si>
  <si>
    <t>1229</t>
  </si>
  <si>
    <t>1373</t>
  </si>
  <si>
    <t>1376</t>
  </si>
  <si>
    <t>1379</t>
  </si>
  <si>
    <t>1382</t>
  </si>
  <si>
    <t>1433</t>
  </si>
  <si>
    <t>1439</t>
  </si>
  <si>
    <t>345</t>
  </si>
  <si>
    <t>553</t>
  </si>
  <si>
    <t>656</t>
  </si>
  <si>
    <t>724</t>
  </si>
  <si>
    <t>9550155840</t>
  </si>
  <si>
    <t>1081</t>
  </si>
  <si>
    <t>1287</t>
  </si>
  <si>
    <t>1536</t>
  </si>
  <si>
    <t>1572</t>
  </si>
  <si>
    <t>1580</t>
  </si>
  <si>
    <t>1586</t>
  </si>
  <si>
    <t>1609</t>
  </si>
  <si>
    <t>1658</t>
  </si>
  <si>
    <t>905</t>
  </si>
  <si>
    <t>9550158250</t>
  </si>
  <si>
    <t>1305</t>
  </si>
  <si>
    <t>1964</t>
  </si>
  <si>
    <t>40EB0493</t>
  </si>
  <si>
    <t>9550164480</t>
  </si>
  <si>
    <t>1968</t>
  </si>
  <si>
    <t>2092</t>
  </si>
  <si>
    <t>2129</t>
  </si>
  <si>
    <t>2159</t>
  </si>
  <si>
    <t>2170</t>
  </si>
  <si>
    <t>2218</t>
  </si>
  <si>
    <t>2236</t>
  </si>
  <si>
    <t>2394</t>
  </si>
  <si>
    <t>ВЗП_ТЮМ ТЮМ 4D153</t>
  </si>
  <si>
    <t>9550166140</t>
  </si>
  <si>
    <t>7951-7-257</t>
  </si>
  <si>
    <t>7951-7-271</t>
  </si>
  <si>
    <t>9550167270</t>
  </si>
  <si>
    <t>1585</t>
  </si>
  <si>
    <t>1608</t>
  </si>
  <si>
    <t>1610</t>
  </si>
  <si>
    <t>1613</t>
  </si>
  <si>
    <t>1623</t>
  </si>
  <si>
    <t>1626</t>
  </si>
  <si>
    <t>1631</t>
  </si>
  <si>
    <t>1637</t>
  </si>
  <si>
    <t>1638</t>
  </si>
  <si>
    <t>1643</t>
  </si>
  <si>
    <t>1652</t>
  </si>
  <si>
    <t>1812</t>
  </si>
  <si>
    <t>2686</t>
  </si>
  <si>
    <t>3043</t>
  </si>
  <si>
    <t>3153</t>
  </si>
  <si>
    <t>9550168770</t>
  </si>
  <si>
    <t>11022372</t>
  </si>
  <si>
    <t>11022389</t>
  </si>
  <si>
    <t>11031898</t>
  </si>
  <si>
    <t>11031922</t>
  </si>
  <si>
    <t>11056290</t>
  </si>
  <si>
    <t>11056299</t>
  </si>
  <si>
    <t>12013384</t>
  </si>
  <si>
    <t>12013398</t>
  </si>
  <si>
    <t>12013403</t>
  </si>
  <si>
    <t>12013522</t>
  </si>
  <si>
    <t>12036202</t>
  </si>
  <si>
    <t>12036223</t>
  </si>
  <si>
    <t>12036229</t>
  </si>
  <si>
    <t>12036319</t>
  </si>
  <si>
    <t>15058602</t>
  </si>
  <si>
    <t>15058610</t>
  </si>
  <si>
    <t>17067342</t>
  </si>
  <si>
    <t>17067350</t>
  </si>
  <si>
    <t>17081654</t>
  </si>
  <si>
    <t>17081691</t>
  </si>
  <si>
    <t>17081705</t>
  </si>
  <si>
    <t>17081764</t>
  </si>
  <si>
    <t>19118032</t>
  </si>
  <si>
    <t>20009466</t>
  </si>
  <si>
    <t>20030341</t>
  </si>
  <si>
    <t>20030356</t>
  </si>
  <si>
    <t>9550170770</t>
  </si>
  <si>
    <t>4304</t>
  </si>
  <si>
    <t>4562</t>
  </si>
  <si>
    <t>4735</t>
  </si>
  <si>
    <t>4742</t>
  </si>
  <si>
    <t>5129</t>
  </si>
  <si>
    <t>5137</t>
  </si>
  <si>
    <t>553?</t>
  </si>
  <si>
    <t>5804</t>
  </si>
  <si>
    <t>5806</t>
  </si>
  <si>
    <t>5808</t>
  </si>
  <si>
    <t>5810</t>
  </si>
  <si>
    <t>5811</t>
  </si>
  <si>
    <t>5812</t>
  </si>
  <si>
    <t>5815</t>
  </si>
  <si>
    <t>5816</t>
  </si>
  <si>
    <t>5946</t>
  </si>
  <si>
    <t>5955</t>
  </si>
  <si>
    <t>5957</t>
  </si>
  <si>
    <t>5979</t>
  </si>
  <si>
    <t>5994</t>
  </si>
  <si>
    <t>5998</t>
  </si>
  <si>
    <t>6444</t>
  </si>
  <si>
    <t>6528</t>
  </si>
  <si>
    <t>6529</t>
  </si>
  <si>
    <t>6558</t>
  </si>
  <si>
    <t>6559</t>
  </si>
  <si>
    <t>7058</t>
  </si>
  <si>
    <t>7487</t>
  </si>
  <si>
    <t>7542</t>
  </si>
  <si>
    <t>7545</t>
  </si>
  <si>
    <t>7546</t>
  </si>
  <si>
    <t>8340</t>
  </si>
  <si>
    <t>8361</t>
  </si>
  <si>
    <t>8362</t>
  </si>
  <si>
    <t>8364</t>
  </si>
  <si>
    <t>8369</t>
  </si>
  <si>
    <t>8370</t>
  </si>
  <si>
    <t>8371</t>
  </si>
  <si>
    <t>8372</t>
  </si>
  <si>
    <t>8471</t>
  </si>
  <si>
    <t>8484</t>
  </si>
  <si>
    <t>8736</t>
  </si>
  <si>
    <t>8743</t>
  </si>
  <si>
    <t>8754</t>
  </si>
  <si>
    <t>8757</t>
  </si>
  <si>
    <t>9550170830</t>
  </si>
  <si>
    <t>3065</t>
  </si>
  <si>
    <t>3585</t>
  </si>
  <si>
    <t>4368</t>
  </si>
  <si>
    <t>4835</t>
  </si>
  <si>
    <t>ЮТ000195287</t>
  </si>
  <si>
    <t>9550170850</t>
  </si>
  <si>
    <t>Z2182</t>
  </si>
  <si>
    <t>Z3169</t>
  </si>
  <si>
    <t>9550171410</t>
  </si>
  <si>
    <t>1642</t>
  </si>
  <si>
    <t>9550171420</t>
  </si>
  <si>
    <t>BAY3219</t>
  </si>
  <si>
    <t>BAY3348</t>
  </si>
  <si>
    <t>BAY3463</t>
  </si>
  <si>
    <t>BAY3486</t>
  </si>
  <si>
    <t>BAY3603</t>
  </si>
  <si>
    <t>BAY3994</t>
  </si>
  <si>
    <t>BAY4002</t>
  </si>
  <si>
    <t>BAY7639</t>
  </si>
  <si>
    <t>BAY8939</t>
  </si>
  <si>
    <t>9550171740</t>
  </si>
  <si>
    <t>DU4214</t>
  </si>
  <si>
    <t>9550171750</t>
  </si>
  <si>
    <t>DV3190</t>
  </si>
  <si>
    <t>DV3421</t>
  </si>
  <si>
    <t>DV3445</t>
  </si>
  <si>
    <t>DV4163</t>
  </si>
  <si>
    <t>DV4208</t>
  </si>
  <si>
    <t>DV7198</t>
  </si>
  <si>
    <t>DV7353</t>
  </si>
  <si>
    <t>9550171940</t>
  </si>
  <si>
    <t>1896</t>
  </si>
  <si>
    <t>1982</t>
  </si>
  <si>
    <t>2041</t>
  </si>
  <si>
    <t>2089</t>
  </si>
  <si>
    <t>2166</t>
  </si>
  <si>
    <t>2458</t>
  </si>
  <si>
    <t>2480</t>
  </si>
  <si>
    <t>2533</t>
  </si>
  <si>
    <t>2534</t>
  </si>
  <si>
    <t>2577</t>
  </si>
  <si>
    <t>2581</t>
  </si>
  <si>
    <t>2588</t>
  </si>
  <si>
    <t>2598</t>
  </si>
  <si>
    <t>2677</t>
  </si>
  <si>
    <t>2781</t>
  </si>
  <si>
    <t>2783</t>
  </si>
  <si>
    <t>2784</t>
  </si>
  <si>
    <t>2801</t>
  </si>
  <si>
    <t>2994</t>
  </si>
  <si>
    <t>3082</t>
  </si>
  <si>
    <t>3083</t>
  </si>
  <si>
    <t>3094</t>
  </si>
  <si>
    <t>3656</t>
  </si>
  <si>
    <t>9550172000</t>
  </si>
  <si>
    <t>10100</t>
  </si>
  <si>
    <t>12613</t>
  </si>
  <si>
    <t>9550175400</t>
  </si>
  <si>
    <t>15060898</t>
  </si>
  <si>
    <t>15060931</t>
  </si>
  <si>
    <t>9550175800</t>
  </si>
  <si>
    <t>11260</t>
  </si>
  <si>
    <t>11271</t>
  </si>
  <si>
    <t>11659</t>
  </si>
  <si>
    <t>11674</t>
  </si>
  <si>
    <t>11675</t>
  </si>
  <si>
    <t>11678</t>
  </si>
  <si>
    <t>11683</t>
  </si>
  <si>
    <t>11724</t>
  </si>
  <si>
    <t>13098</t>
  </si>
  <si>
    <t>13146</t>
  </si>
  <si>
    <t>13147</t>
  </si>
  <si>
    <t>13243</t>
  </si>
  <si>
    <t>13245</t>
  </si>
  <si>
    <t>13253</t>
  </si>
  <si>
    <t>13263</t>
  </si>
  <si>
    <t>13288</t>
  </si>
  <si>
    <t>13295</t>
  </si>
  <si>
    <t>13352</t>
  </si>
  <si>
    <t>13354</t>
  </si>
  <si>
    <t>15099</t>
  </si>
  <si>
    <t>15131</t>
  </si>
  <si>
    <t>15133</t>
  </si>
  <si>
    <t>19589MXM</t>
  </si>
  <si>
    <t>19635MXM</t>
  </si>
  <si>
    <t>19651MXM</t>
  </si>
  <si>
    <t>19962MXM</t>
  </si>
  <si>
    <t>19974MXM</t>
  </si>
  <si>
    <t>20003MXM</t>
  </si>
  <si>
    <t>7540</t>
  </si>
  <si>
    <t>7585</t>
  </si>
  <si>
    <t>7606</t>
  </si>
  <si>
    <t>7730</t>
  </si>
  <si>
    <t>7734</t>
  </si>
  <si>
    <t>7746</t>
  </si>
  <si>
    <t>7748</t>
  </si>
  <si>
    <t>7760</t>
  </si>
  <si>
    <t>7775</t>
  </si>
  <si>
    <t>9550175810</t>
  </si>
  <si>
    <t>11462</t>
  </si>
  <si>
    <t>11831</t>
  </si>
  <si>
    <t>12341</t>
  </si>
  <si>
    <t>12363</t>
  </si>
  <si>
    <t>12393</t>
  </si>
  <si>
    <t>12577</t>
  </si>
  <si>
    <t>12677</t>
  </si>
  <si>
    <t>12701</t>
  </si>
  <si>
    <t>12718</t>
  </si>
  <si>
    <t>14686</t>
  </si>
  <si>
    <t>14732</t>
  </si>
  <si>
    <t>14904</t>
  </si>
  <si>
    <t>14906</t>
  </si>
  <si>
    <t>14907</t>
  </si>
  <si>
    <t>14957</t>
  </si>
  <si>
    <t>15172</t>
  </si>
  <si>
    <t>15184</t>
  </si>
  <si>
    <t>15247</t>
  </si>
  <si>
    <t>16915</t>
  </si>
  <si>
    <t>16936</t>
  </si>
  <si>
    <t>22087MXM</t>
  </si>
  <si>
    <t>22109MXM</t>
  </si>
  <si>
    <t>22377MXM</t>
  </si>
  <si>
    <t>22419MXM</t>
  </si>
  <si>
    <t>6699</t>
  </si>
  <si>
    <t>6768</t>
  </si>
  <si>
    <t>9105</t>
  </si>
  <si>
    <t>9500</t>
  </si>
  <si>
    <t>9550177130</t>
  </si>
  <si>
    <t>BD11955</t>
  </si>
  <si>
    <t>BD12008</t>
  </si>
  <si>
    <t>BD5916</t>
  </si>
  <si>
    <t>BD5918</t>
  </si>
  <si>
    <t>BD5922</t>
  </si>
  <si>
    <t>9550177160</t>
  </si>
  <si>
    <t>BN6899</t>
  </si>
  <si>
    <t>9550178020</t>
  </si>
  <si>
    <t>311</t>
  </si>
  <si>
    <t>431</t>
  </si>
  <si>
    <t>434</t>
  </si>
  <si>
    <t>439</t>
  </si>
  <si>
    <t>599</t>
  </si>
  <si>
    <t>756</t>
  </si>
  <si>
    <t>770</t>
  </si>
  <si>
    <t>772</t>
  </si>
  <si>
    <t>775</t>
  </si>
  <si>
    <t>9550178070</t>
  </si>
  <si>
    <t>10532</t>
  </si>
  <si>
    <t>18.09.2012</t>
  </si>
  <si>
    <t>10704</t>
  </si>
  <si>
    <t>10718</t>
  </si>
  <si>
    <t>10791</t>
  </si>
  <si>
    <t>4888</t>
  </si>
  <si>
    <t>7301</t>
  </si>
  <si>
    <t>9550178110</t>
  </si>
  <si>
    <t>1157</t>
  </si>
  <si>
    <t>1447</t>
  </si>
  <si>
    <t>404</t>
  </si>
  <si>
    <t>539</t>
  </si>
  <si>
    <t>587</t>
  </si>
  <si>
    <t>748</t>
  </si>
  <si>
    <t>860</t>
  </si>
  <si>
    <t>946</t>
  </si>
  <si>
    <t>951</t>
  </si>
  <si>
    <t>952</t>
  </si>
  <si>
    <t>987</t>
  </si>
  <si>
    <t>990</t>
  </si>
  <si>
    <t>993</t>
  </si>
  <si>
    <t>998</t>
  </si>
  <si>
    <t>DB1X169</t>
  </si>
  <si>
    <t>9550178120</t>
  </si>
  <si>
    <t>593</t>
  </si>
  <si>
    <t>598</t>
  </si>
  <si>
    <t>9550178220</t>
  </si>
  <si>
    <t>10126</t>
  </si>
  <si>
    <t>10690</t>
  </si>
  <si>
    <t>10943</t>
  </si>
  <si>
    <t>11492</t>
  </si>
  <si>
    <t>6378</t>
  </si>
  <si>
    <t>6420</t>
  </si>
  <si>
    <t>6446</t>
  </si>
  <si>
    <t>7223</t>
  </si>
  <si>
    <t>7345</t>
  </si>
  <si>
    <t>7390</t>
  </si>
  <si>
    <t>7435</t>
  </si>
  <si>
    <t>9256</t>
  </si>
  <si>
    <t>9550178230</t>
  </si>
  <si>
    <t>10131</t>
  </si>
  <si>
    <t>10253</t>
  </si>
  <si>
    <t>11744</t>
  </si>
  <si>
    <t>11745</t>
  </si>
  <si>
    <t>5965</t>
  </si>
  <si>
    <t>6028</t>
  </si>
  <si>
    <t>6787</t>
  </si>
  <si>
    <t>6872</t>
  </si>
  <si>
    <t>6914</t>
  </si>
  <si>
    <t>6933</t>
  </si>
  <si>
    <t>6958</t>
  </si>
  <si>
    <t>9550178980</t>
  </si>
  <si>
    <t>1074</t>
  </si>
  <si>
    <t>1114</t>
  </si>
  <si>
    <t>1120</t>
  </si>
  <si>
    <t>1158</t>
  </si>
  <si>
    <t>128</t>
  </si>
  <si>
    <t>2160</t>
  </si>
  <si>
    <t>2641</t>
  </si>
  <si>
    <t>10.07.2018</t>
  </si>
  <si>
    <t>3272</t>
  </si>
  <si>
    <t>806</t>
  </si>
  <si>
    <t>SER863</t>
  </si>
  <si>
    <t>9550179130</t>
  </si>
  <si>
    <t>8708</t>
  </si>
  <si>
    <t>9626</t>
  </si>
  <si>
    <t>9682</t>
  </si>
  <si>
    <t>9550179950</t>
  </si>
  <si>
    <t>1507</t>
  </si>
  <si>
    <t>1512</t>
  </si>
  <si>
    <t>1601</t>
  </si>
  <si>
    <t>1698</t>
  </si>
  <si>
    <t>1711</t>
  </si>
  <si>
    <t>1757</t>
  </si>
  <si>
    <t>1803</t>
  </si>
  <si>
    <t>1827</t>
  </si>
  <si>
    <t>3006</t>
  </si>
  <si>
    <t>4062</t>
  </si>
  <si>
    <t>9560149380</t>
  </si>
  <si>
    <t>1025</t>
  </si>
  <si>
    <t>1125</t>
  </si>
  <si>
    <t>1195</t>
  </si>
  <si>
    <t>822</t>
  </si>
  <si>
    <t>A0007</t>
  </si>
  <si>
    <t>A0039</t>
  </si>
  <si>
    <t>A0296</t>
  </si>
  <si>
    <t>A0315</t>
  </si>
  <si>
    <t>A0489</t>
  </si>
  <si>
    <t>A0526</t>
  </si>
  <si>
    <t>БН91-2</t>
  </si>
  <si>
    <t>9560149420</t>
  </si>
  <si>
    <t>2526</t>
  </si>
  <si>
    <t>3343</t>
  </si>
  <si>
    <t>3587</t>
  </si>
  <si>
    <t>5053</t>
  </si>
  <si>
    <t>5366</t>
  </si>
  <si>
    <t>5374</t>
  </si>
  <si>
    <t>5388</t>
  </si>
  <si>
    <t>5544</t>
  </si>
  <si>
    <t>5547</t>
  </si>
  <si>
    <t>5604</t>
  </si>
  <si>
    <t>5617</t>
  </si>
  <si>
    <t>5622</t>
  </si>
  <si>
    <t>5662</t>
  </si>
  <si>
    <t>5721</t>
  </si>
  <si>
    <t>5722</t>
  </si>
  <si>
    <t>6192</t>
  </si>
  <si>
    <t>6195</t>
  </si>
  <si>
    <t>6198</t>
  </si>
  <si>
    <t>6213</t>
  </si>
  <si>
    <t>6249</t>
  </si>
  <si>
    <t>6712</t>
  </si>
  <si>
    <t>18.02.2017</t>
  </si>
  <si>
    <t>6716</t>
  </si>
  <si>
    <t>6719</t>
  </si>
  <si>
    <t>6729</t>
  </si>
  <si>
    <t>6831</t>
  </si>
  <si>
    <t>7039</t>
  </si>
  <si>
    <t>7056</t>
  </si>
  <si>
    <t>7117</t>
  </si>
  <si>
    <t>7138</t>
  </si>
  <si>
    <t>ЮТ000095806</t>
  </si>
  <si>
    <t>ЮТ000095806_1</t>
  </si>
  <si>
    <t>ЮТ000095806_2</t>
  </si>
  <si>
    <t>ЮТ000095806_3</t>
  </si>
  <si>
    <t>ЮТ000095806_4</t>
  </si>
  <si>
    <t>ЮТ000095806_5</t>
  </si>
  <si>
    <t>ЮТ000096122</t>
  </si>
  <si>
    <t>ЮТ000096122_1</t>
  </si>
  <si>
    <t>9560149570</t>
  </si>
  <si>
    <t>1039</t>
  </si>
  <si>
    <t>672</t>
  </si>
  <si>
    <t>791</t>
  </si>
  <si>
    <t>A0008</t>
  </si>
  <si>
    <t>A0154</t>
  </si>
  <si>
    <t>A0187</t>
  </si>
  <si>
    <t>A0191</t>
  </si>
  <si>
    <t>A0300</t>
  </si>
  <si>
    <t>9560150680</t>
  </si>
  <si>
    <t>0561</t>
  </si>
  <si>
    <t>0800</t>
  </si>
  <si>
    <t>373130 015</t>
  </si>
  <si>
    <t>519</t>
  </si>
  <si>
    <t>567</t>
  </si>
  <si>
    <t>750</t>
  </si>
  <si>
    <t>769</t>
  </si>
  <si>
    <t>824</t>
  </si>
  <si>
    <t>852</t>
  </si>
  <si>
    <t>9560154480</t>
  </si>
  <si>
    <t>2236 НЕ ВЕРНЫЙ</t>
  </si>
  <si>
    <t>07.11.2012</t>
  </si>
  <si>
    <t>2439</t>
  </si>
  <si>
    <t>2660</t>
  </si>
  <si>
    <t>2755</t>
  </si>
  <si>
    <t>2792</t>
  </si>
  <si>
    <t>2868</t>
  </si>
  <si>
    <t>3077</t>
  </si>
  <si>
    <t>684</t>
  </si>
  <si>
    <t>687</t>
  </si>
  <si>
    <t>9560166910</t>
  </si>
  <si>
    <t>3987</t>
  </si>
  <si>
    <t>5329</t>
  </si>
  <si>
    <t>7905</t>
  </si>
  <si>
    <t>7926</t>
  </si>
  <si>
    <t>8062</t>
  </si>
  <si>
    <t>9251</t>
  </si>
  <si>
    <t>9399</t>
  </si>
  <si>
    <t>A0500</t>
  </si>
  <si>
    <t>A0561</t>
  </si>
  <si>
    <t>9560168040</t>
  </si>
  <si>
    <t>3727</t>
  </si>
  <si>
    <t>4629</t>
  </si>
  <si>
    <t>5839</t>
  </si>
  <si>
    <t>A0668</t>
  </si>
  <si>
    <t>9560171170</t>
  </si>
  <si>
    <t>15071</t>
  </si>
  <si>
    <t>15132</t>
  </si>
  <si>
    <t>15153</t>
  </si>
  <si>
    <t>15156</t>
  </si>
  <si>
    <t>15214</t>
  </si>
  <si>
    <t>17111</t>
  </si>
  <si>
    <t>17150</t>
  </si>
  <si>
    <t>17183</t>
  </si>
  <si>
    <t>17458</t>
  </si>
  <si>
    <t>25115</t>
  </si>
  <si>
    <t>25201</t>
  </si>
  <si>
    <t>25245</t>
  </si>
  <si>
    <t>25274</t>
  </si>
  <si>
    <t>БН40-2</t>
  </si>
  <si>
    <t>9560901230</t>
  </si>
  <si>
    <t>199</t>
  </si>
  <si>
    <t>273</t>
  </si>
  <si>
    <t>286</t>
  </si>
  <si>
    <t>313</t>
  </si>
  <si>
    <t>366</t>
  </si>
  <si>
    <t>686</t>
  </si>
  <si>
    <t>77</t>
  </si>
  <si>
    <t>83</t>
  </si>
  <si>
    <t>894</t>
  </si>
  <si>
    <t>977</t>
  </si>
  <si>
    <t>9580111240</t>
  </si>
  <si>
    <t>A02023</t>
  </si>
  <si>
    <t>A04131</t>
  </si>
  <si>
    <t>ADC5347</t>
  </si>
  <si>
    <t>ADC5357</t>
  </si>
  <si>
    <t>ADC5893</t>
  </si>
  <si>
    <t>ADC6117</t>
  </si>
  <si>
    <t>ADC6587</t>
  </si>
  <si>
    <t>ADC6587INACTIVE</t>
  </si>
  <si>
    <t>ADC7287</t>
  </si>
  <si>
    <t>ADC7323</t>
  </si>
  <si>
    <t>ВЗП_ТЮМ ТЮМ 1C18</t>
  </si>
  <si>
    <t>AQ1268</t>
  </si>
  <si>
    <t>AQ1291</t>
  </si>
  <si>
    <t>AQ2745</t>
  </si>
  <si>
    <t>AQ3103</t>
  </si>
  <si>
    <t>AQ4410</t>
  </si>
  <si>
    <t>AQ4419</t>
  </si>
  <si>
    <t>AQ4435</t>
  </si>
  <si>
    <t>AQ4443</t>
  </si>
  <si>
    <t>AQ4528</t>
  </si>
  <si>
    <t>AQ4541</t>
  </si>
  <si>
    <t>AQ4549</t>
  </si>
  <si>
    <t>AQ4553</t>
  </si>
  <si>
    <t>AQ4566</t>
  </si>
  <si>
    <t>9580113840</t>
  </si>
  <si>
    <t>1009</t>
  </si>
  <si>
    <t>1547</t>
  </si>
  <si>
    <t>1562</t>
  </si>
  <si>
    <t>1790</t>
  </si>
  <si>
    <t>1796</t>
  </si>
  <si>
    <t>1845</t>
  </si>
  <si>
    <t>1860</t>
  </si>
  <si>
    <t>1914</t>
  </si>
  <si>
    <t>2112</t>
  </si>
  <si>
    <t>2118</t>
  </si>
  <si>
    <t>2119</t>
  </si>
  <si>
    <t>2123</t>
  </si>
  <si>
    <t>2124</t>
  </si>
  <si>
    <t>2130</t>
  </si>
  <si>
    <t>476</t>
  </si>
  <si>
    <t>967</t>
  </si>
  <si>
    <t>972</t>
  </si>
  <si>
    <t>N/A-2</t>
  </si>
  <si>
    <t>9580118050</t>
  </si>
  <si>
    <t>115</t>
  </si>
  <si>
    <t>136</t>
  </si>
  <si>
    <t>9580118410</t>
  </si>
  <si>
    <t>1043</t>
  </si>
  <si>
    <t>412</t>
  </si>
  <si>
    <t>414</t>
  </si>
  <si>
    <t>9580118930</t>
  </si>
  <si>
    <t>190</t>
  </si>
  <si>
    <t>2053</t>
  </si>
  <si>
    <t>9580119130</t>
  </si>
  <si>
    <t>3144</t>
  </si>
  <si>
    <t>9583820080</t>
  </si>
  <si>
    <t>AL1617</t>
  </si>
  <si>
    <t>AL1654</t>
  </si>
  <si>
    <t>AL3507</t>
  </si>
  <si>
    <t>AL3514</t>
  </si>
  <si>
    <t>AL4192</t>
  </si>
  <si>
    <t>AL4199</t>
  </si>
  <si>
    <t>AL4609</t>
  </si>
  <si>
    <t>AL4678</t>
  </si>
  <si>
    <t>AL5980</t>
  </si>
  <si>
    <t>AL6015</t>
  </si>
  <si>
    <t>AL6034</t>
  </si>
  <si>
    <t>AL6039</t>
  </si>
  <si>
    <t>AL6107</t>
  </si>
  <si>
    <t>AL6117</t>
  </si>
  <si>
    <t>AL6148</t>
  </si>
  <si>
    <t>AL6150</t>
  </si>
  <si>
    <t>AL6161</t>
  </si>
  <si>
    <t>AL6163</t>
  </si>
  <si>
    <t>AL6849</t>
  </si>
  <si>
    <t>AL6857</t>
  </si>
  <si>
    <t>AL9915</t>
  </si>
  <si>
    <t>AL9931</t>
  </si>
  <si>
    <t>9599 607 12352</t>
  </si>
  <si>
    <t>44551</t>
  </si>
  <si>
    <t>44553</t>
  </si>
  <si>
    <t>9599 607 18503</t>
  </si>
  <si>
    <t>03249</t>
  </si>
  <si>
    <t>03573</t>
  </si>
  <si>
    <t>03643</t>
  </si>
  <si>
    <t>03861</t>
  </si>
  <si>
    <t>03869</t>
  </si>
  <si>
    <t>04228</t>
  </si>
  <si>
    <t>04606</t>
  </si>
  <si>
    <t>4738</t>
  </si>
  <si>
    <t>9606490202</t>
  </si>
  <si>
    <t>30917</t>
  </si>
  <si>
    <t>9606490501</t>
  </si>
  <si>
    <t>11112</t>
  </si>
  <si>
    <t>11114</t>
  </si>
  <si>
    <t>11219</t>
  </si>
  <si>
    <t>11292</t>
  </si>
  <si>
    <t>12631</t>
  </si>
  <si>
    <t>12798</t>
  </si>
  <si>
    <t>12935</t>
  </si>
  <si>
    <t>12944</t>
  </si>
  <si>
    <t>12952</t>
  </si>
  <si>
    <t>12953</t>
  </si>
  <si>
    <t>12959</t>
  </si>
  <si>
    <t>13072</t>
  </si>
  <si>
    <t>13227</t>
  </si>
  <si>
    <t>13645</t>
  </si>
  <si>
    <t>13682</t>
  </si>
  <si>
    <t>13735</t>
  </si>
  <si>
    <t>13771</t>
  </si>
  <si>
    <t>13776</t>
  </si>
  <si>
    <t>21094</t>
  </si>
  <si>
    <t>21095</t>
  </si>
  <si>
    <t>21096</t>
  </si>
  <si>
    <t>21098</t>
  </si>
  <si>
    <t>21126</t>
  </si>
  <si>
    <t>21127</t>
  </si>
  <si>
    <t>22138</t>
  </si>
  <si>
    <t>22154</t>
  </si>
  <si>
    <t>22173</t>
  </si>
  <si>
    <t>22222</t>
  </si>
  <si>
    <t>24828</t>
  </si>
  <si>
    <t>24860</t>
  </si>
  <si>
    <t>34132</t>
  </si>
  <si>
    <t>34160</t>
  </si>
  <si>
    <t>34180</t>
  </si>
  <si>
    <t>34213</t>
  </si>
  <si>
    <t>34463</t>
  </si>
  <si>
    <t>39809</t>
  </si>
  <si>
    <t>39840</t>
  </si>
  <si>
    <t>39852</t>
  </si>
  <si>
    <t>39860</t>
  </si>
  <si>
    <t>39887</t>
  </si>
  <si>
    <t>39957</t>
  </si>
  <si>
    <t>40372</t>
  </si>
  <si>
    <t>40493</t>
  </si>
  <si>
    <t>40494</t>
  </si>
  <si>
    <t>40496</t>
  </si>
  <si>
    <t>40502</t>
  </si>
  <si>
    <t>40541</t>
  </si>
  <si>
    <t>43342</t>
  </si>
  <si>
    <t>43349</t>
  </si>
  <si>
    <t>43350</t>
  </si>
  <si>
    <t>43360</t>
  </si>
  <si>
    <t>43361</t>
  </si>
  <si>
    <t>43928</t>
  </si>
  <si>
    <t>43935</t>
  </si>
  <si>
    <t>43946</t>
  </si>
  <si>
    <t>9590</t>
  </si>
  <si>
    <t>9596</t>
  </si>
  <si>
    <t>9653</t>
  </si>
  <si>
    <t>9661</t>
  </si>
  <si>
    <t>9674</t>
  </si>
  <si>
    <t>9690</t>
  </si>
  <si>
    <t>9692</t>
  </si>
  <si>
    <t>9763</t>
  </si>
  <si>
    <t>9768</t>
  </si>
  <si>
    <t>9779</t>
  </si>
  <si>
    <t>9782</t>
  </si>
  <si>
    <t>9786</t>
  </si>
  <si>
    <t>9606490606</t>
  </si>
  <si>
    <t>1360SN</t>
  </si>
  <si>
    <t>1441SN</t>
  </si>
  <si>
    <t>1502SN</t>
  </si>
  <si>
    <t>1754SN</t>
  </si>
  <si>
    <t>241SN</t>
  </si>
  <si>
    <t>259SN</t>
  </si>
  <si>
    <t>266SN</t>
  </si>
  <si>
    <t>2672SN</t>
  </si>
  <si>
    <t>273SN</t>
  </si>
  <si>
    <t>279SN</t>
  </si>
  <si>
    <t>401SN</t>
  </si>
  <si>
    <t>64SN</t>
  </si>
  <si>
    <t>68SN</t>
  </si>
  <si>
    <t>9606651001</t>
  </si>
  <si>
    <t>1198SN</t>
  </si>
  <si>
    <t>1320SN</t>
  </si>
  <si>
    <t>1410SN</t>
  </si>
  <si>
    <t>1594SN</t>
  </si>
  <si>
    <t>232SN</t>
  </si>
  <si>
    <t>2480SN</t>
  </si>
  <si>
    <t>249SN</t>
  </si>
  <si>
    <t>283SN</t>
  </si>
  <si>
    <t>288SN</t>
  </si>
  <si>
    <t>304SN</t>
  </si>
  <si>
    <t>423SN</t>
  </si>
  <si>
    <t>51SN</t>
  </si>
  <si>
    <t>56SN</t>
  </si>
  <si>
    <t>9606681001</t>
  </si>
  <si>
    <t>1213SN</t>
  </si>
  <si>
    <t>1299SN</t>
  </si>
  <si>
    <t>1459SN</t>
  </si>
  <si>
    <t>1649SN</t>
  </si>
  <si>
    <t>247SN</t>
  </si>
  <si>
    <t>2490SN</t>
  </si>
  <si>
    <t>263SN</t>
  </si>
  <si>
    <t>274SN</t>
  </si>
  <si>
    <t>290SN</t>
  </si>
  <si>
    <t>306SN</t>
  </si>
  <si>
    <t>318SN</t>
  </si>
  <si>
    <t>47SN</t>
  </si>
  <si>
    <t>9608650992</t>
  </si>
  <si>
    <t>7948SN</t>
  </si>
  <si>
    <t>8146SN</t>
  </si>
  <si>
    <t>8388SN</t>
  </si>
  <si>
    <t>8423SN</t>
  </si>
  <si>
    <t>9609000166</t>
  </si>
  <si>
    <t>21178</t>
  </si>
  <si>
    <t>21551</t>
  </si>
  <si>
    <t>21838</t>
  </si>
  <si>
    <t>21922</t>
  </si>
  <si>
    <t>24570</t>
  </si>
  <si>
    <t>24839</t>
  </si>
  <si>
    <t>24980</t>
  </si>
  <si>
    <t>9609000310</t>
  </si>
  <si>
    <t>389</t>
  </si>
  <si>
    <t>40</t>
  </si>
  <si>
    <t>455</t>
  </si>
  <si>
    <t>525</t>
  </si>
  <si>
    <t>55</t>
  </si>
  <si>
    <t>59</t>
  </si>
  <si>
    <t>ANR130</t>
  </si>
  <si>
    <t>SER206</t>
  </si>
  <si>
    <t>9609000311</t>
  </si>
  <si>
    <t>1054</t>
  </si>
  <si>
    <t>1057</t>
  </si>
  <si>
    <t>1130</t>
  </si>
  <si>
    <t>469</t>
  </si>
  <si>
    <t>486</t>
  </si>
  <si>
    <t>559</t>
  </si>
  <si>
    <t>626</t>
  </si>
  <si>
    <t>649</t>
  </si>
  <si>
    <t>690</t>
  </si>
  <si>
    <t>760</t>
  </si>
  <si>
    <t>949</t>
  </si>
  <si>
    <t>9609000341</t>
  </si>
  <si>
    <t>1061</t>
  </si>
  <si>
    <t>1065</t>
  </si>
  <si>
    <t>1080</t>
  </si>
  <si>
    <t>1145</t>
  </si>
  <si>
    <t>1165</t>
  </si>
  <si>
    <t>458</t>
  </si>
  <si>
    <t>538</t>
  </si>
  <si>
    <t>603</t>
  </si>
  <si>
    <t>628</t>
  </si>
  <si>
    <t>755</t>
  </si>
  <si>
    <t>812</t>
  </si>
  <si>
    <t>9609000342</t>
  </si>
  <si>
    <t>1038</t>
  </si>
  <si>
    <t>1062</t>
  </si>
  <si>
    <t>1140</t>
  </si>
  <si>
    <t>471</t>
  </si>
  <si>
    <t>474</t>
  </si>
  <si>
    <t>515</t>
  </si>
  <si>
    <t>695</t>
  </si>
  <si>
    <t>953</t>
  </si>
  <si>
    <t>9609000411</t>
  </si>
  <si>
    <t>1033</t>
  </si>
  <si>
    <t>1434</t>
  </si>
  <si>
    <t>1435</t>
  </si>
  <si>
    <t>1499</t>
  </si>
  <si>
    <t>1665</t>
  </si>
  <si>
    <t>1667</t>
  </si>
  <si>
    <t>1930</t>
  </si>
  <si>
    <t>1967</t>
  </si>
  <si>
    <t>2157</t>
  </si>
  <si>
    <t>2158</t>
  </si>
  <si>
    <t>2192</t>
  </si>
  <si>
    <t>742</t>
  </si>
  <si>
    <t>840</t>
  </si>
  <si>
    <t>842</t>
  </si>
  <si>
    <t>890</t>
  </si>
  <si>
    <t>985</t>
  </si>
  <si>
    <t>996</t>
  </si>
  <si>
    <t>9609000414</t>
  </si>
  <si>
    <t>1077</t>
  </si>
  <si>
    <t>1123</t>
  </si>
  <si>
    <t>1148</t>
  </si>
  <si>
    <t>1180</t>
  </si>
  <si>
    <t>420</t>
  </si>
  <si>
    <t>442</t>
  </si>
  <si>
    <t>674</t>
  </si>
  <si>
    <t>688</t>
  </si>
  <si>
    <t>857</t>
  </si>
  <si>
    <t>859</t>
  </si>
  <si>
    <t>941</t>
  </si>
  <si>
    <t>947</t>
  </si>
  <si>
    <t>956</t>
  </si>
  <si>
    <t>979902</t>
  </si>
  <si>
    <t>9609000447</t>
  </si>
  <si>
    <t>1101</t>
  </si>
  <si>
    <t>1181</t>
  </si>
  <si>
    <t>1184</t>
  </si>
  <si>
    <t>1431</t>
  </si>
  <si>
    <t>1443</t>
  </si>
  <si>
    <t>1520</t>
  </si>
  <si>
    <t>573</t>
  </si>
  <si>
    <t>777</t>
  </si>
  <si>
    <t>863</t>
  </si>
  <si>
    <t>911</t>
  </si>
  <si>
    <t>936</t>
  </si>
  <si>
    <t>9609000486</t>
  </si>
  <si>
    <t>8385</t>
  </si>
  <si>
    <t>8407</t>
  </si>
  <si>
    <t>8479</t>
  </si>
  <si>
    <t>8576</t>
  </si>
  <si>
    <t>9769</t>
  </si>
  <si>
    <t>9777</t>
  </si>
  <si>
    <t>9870</t>
  </si>
  <si>
    <t>9910</t>
  </si>
  <si>
    <t>9963</t>
  </si>
  <si>
    <t>9968</t>
  </si>
  <si>
    <t>9609000489</t>
  </si>
  <si>
    <t>4513</t>
  </si>
  <si>
    <t>5074</t>
  </si>
  <si>
    <t>5078</t>
  </si>
  <si>
    <t>5853</t>
  </si>
  <si>
    <t>5894</t>
  </si>
  <si>
    <t>9609000493</t>
  </si>
  <si>
    <t>4494</t>
  </si>
  <si>
    <t>4563</t>
  </si>
  <si>
    <t>4666</t>
  </si>
  <si>
    <t>5244</t>
  </si>
  <si>
    <t>5248</t>
  </si>
  <si>
    <t>5350</t>
  </si>
  <si>
    <t>9609000514</t>
  </si>
  <si>
    <t>4517</t>
  </si>
  <si>
    <t>4546</t>
  </si>
  <si>
    <t>4556</t>
  </si>
  <si>
    <t>5116</t>
  </si>
  <si>
    <t>5187</t>
  </si>
  <si>
    <t>5191</t>
  </si>
  <si>
    <t>5235</t>
  </si>
  <si>
    <t>9609000554</t>
  </si>
  <si>
    <t>4345</t>
  </si>
  <si>
    <t>4503</t>
  </si>
  <si>
    <t>4598</t>
  </si>
  <si>
    <t>4617</t>
  </si>
  <si>
    <t>5247</t>
  </si>
  <si>
    <t>5287</t>
  </si>
  <si>
    <t>5365</t>
  </si>
  <si>
    <t>5391</t>
  </si>
  <si>
    <t>9609000585</t>
  </si>
  <si>
    <t>2934</t>
  </si>
  <si>
    <t>3227</t>
  </si>
  <si>
    <t>9609000588</t>
  </si>
  <si>
    <t>9609000595</t>
  </si>
  <si>
    <t>1232</t>
  </si>
  <si>
    <t>1270</t>
  </si>
  <si>
    <t>447</t>
  </si>
  <si>
    <t>477</t>
  </si>
  <si>
    <t>641</t>
  </si>
  <si>
    <t>666</t>
  </si>
  <si>
    <t>668</t>
  </si>
  <si>
    <t>875</t>
  </si>
  <si>
    <t>879</t>
  </si>
  <si>
    <t>938</t>
  </si>
  <si>
    <t>980</t>
  </si>
  <si>
    <t>9609000619</t>
  </si>
  <si>
    <t>6086</t>
  </si>
  <si>
    <t>6087</t>
  </si>
  <si>
    <t>6728</t>
  </si>
  <si>
    <t>6732</t>
  </si>
  <si>
    <t>9609000631</t>
  </si>
  <si>
    <t>3621</t>
  </si>
  <si>
    <t>3630</t>
  </si>
  <si>
    <t>3736</t>
  </si>
  <si>
    <t>4614</t>
  </si>
  <si>
    <t>4773</t>
  </si>
  <si>
    <t>4819</t>
  </si>
  <si>
    <t>5933</t>
  </si>
  <si>
    <t>9609000675</t>
  </si>
  <si>
    <t>2470</t>
  </si>
  <si>
    <t>3147</t>
  </si>
  <si>
    <t>3151</t>
  </si>
  <si>
    <t>3241</t>
  </si>
  <si>
    <t>3253</t>
  </si>
  <si>
    <t>9609000676</t>
  </si>
  <si>
    <t>5630</t>
  </si>
  <si>
    <t>5656</t>
  </si>
  <si>
    <t>5734</t>
  </si>
  <si>
    <t>5751</t>
  </si>
  <si>
    <t>5752</t>
  </si>
  <si>
    <t>6919</t>
  </si>
  <si>
    <t>6928</t>
  </si>
  <si>
    <t>7050</t>
  </si>
  <si>
    <t>7051</t>
  </si>
  <si>
    <t>7063</t>
  </si>
  <si>
    <t>7155</t>
  </si>
  <si>
    <t>9609000697</t>
  </si>
  <si>
    <t>156</t>
  </si>
  <si>
    <t>402</t>
  </si>
  <si>
    <t>719</t>
  </si>
  <si>
    <t>810</t>
  </si>
  <si>
    <t>813</t>
  </si>
  <si>
    <t>943</t>
  </si>
  <si>
    <t>970</t>
  </si>
  <si>
    <t>9609000727</t>
  </si>
  <si>
    <t>276</t>
  </si>
  <si>
    <t>335</t>
  </si>
  <si>
    <t>9609000728</t>
  </si>
  <si>
    <t>316</t>
  </si>
  <si>
    <t>337</t>
  </si>
  <si>
    <t>361</t>
  </si>
  <si>
    <t>396</t>
  </si>
  <si>
    <t>69</t>
  </si>
  <si>
    <t>84</t>
  </si>
  <si>
    <t>96101</t>
  </si>
  <si>
    <t>417612</t>
  </si>
  <si>
    <t>9-6-1-320</t>
  </si>
  <si>
    <t>24051171</t>
  </si>
  <si>
    <t>9-6-1-330</t>
  </si>
  <si>
    <t>1611014Р</t>
  </si>
  <si>
    <t>22062879</t>
  </si>
  <si>
    <t>22062880</t>
  </si>
  <si>
    <t>22072289</t>
  </si>
  <si>
    <t>22072290</t>
  </si>
  <si>
    <t>22081285</t>
  </si>
  <si>
    <t>22081287</t>
  </si>
  <si>
    <t>22081288</t>
  </si>
  <si>
    <t>22081289</t>
  </si>
  <si>
    <t>9696</t>
  </si>
  <si>
    <t>3271</t>
  </si>
  <si>
    <t>3361</t>
  </si>
  <si>
    <t>3399</t>
  </si>
  <si>
    <t>3419</t>
  </si>
  <si>
    <t>3886</t>
  </si>
  <si>
    <t>4180</t>
  </si>
  <si>
    <t>4470</t>
  </si>
  <si>
    <t>4616</t>
  </si>
  <si>
    <t>4618</t>
  </si>
  <si>
    <t>9732.1003.00.00</t>
  </si>
  <si>
    <t>322</t>
  </si>
  <si>
    <t>323</t>
  </si>
  <si>
    <t>325</t>
  </si>
  <si>
    <t>340</t>
  </si>
  <si>
    <t>371</t>
  </si>
  <si>
    <t>379</t>
  </si>
  <si>
    <t>380</t>
  </si>
  <si>
    <t>385</t>
  </si>
  <si>
    <t>390</t>
  </si>
  <si>
    <t>391</t>
  </si>
  <si>
    <t>405</t>
  </si>
  <si>
    <t>407</t>
  </si>
  <si>
    <t>413</t>
  </si>
  <si>
    <t>418</t>
  </si>
  <si>
    <t>421</t>
  </si>
  <si>
    <t>422</t>
  </si>
  <si>
    <t>423</t>
  </si>
  <si>
    <t>989АТ-2-60</t>
  </si>
  <si>
    <t>2450210</t>
  </si>
  <si>
    <t>2450211</t>
  </si>
  <si>
    <t>990-4-6</t>
  </si>
  <si>
    <t>2050090</t>
  </si>
  <si>
    <t>2050173</t>
  </si>
  <si>
    <t>2150047</t>
  </si>
  <si>
    <t>2150051</t>
  </si>
  <si>
    <t>2150133</t>
  </si>
  <si>
    <t>2250103</t>
  </si>
  <si>
    <t>2350093</t>
  </si>
  <si>
    <t>2350128</t>
  </si>
  <si>
    <t>2350145</t>
  </si>
  <si>
    <t>990-5-6</t>
  </si>
  <si>
    <t>ЮТ000080002</t>
  </si>
  <si>
    <t>992АТ-2</t>
  </si>
  <si>
    <t>2050020</t>
  </si>
  <si>
    <t>2050277</t>
  </si>
  <si>
    <t>22.07.2020</t>
  </si>
  <si>
    <t>2050305</t>
  </si>
  <si>
    <t>2150297</t>
  </si>
  <si>
    <t>30.07.2021</t>
  </si>
  <si>
    <t>2150298</t>
  </si>
  <si>
    <t>26.02.2023</t>
  </si>
  <si>
    <t>2350273</t>
  </si>
  <si>
    <t>2350274</t>
  </si>
  <si>
    <t>2350275</t>
  </si>
  <si>
    <t>2450627</t>
  </si>
  <si>
    <t>2550038</t>
  </si>
  <si>
    <t>16.01.2025</t>
  </si>
  <si>
    <t>2550042</t>
  </si>
  <si>
    <t>998А4</t>
  </si>
  <si>
    <t>1650180</t>
  </si>
  <si>
    <t>26.12.2016</t>
  </si>
  <si>
    <t>1750046</t>
  </si>
  <si>
    <t>1750049</t>
  </si>
  <si>
    <t>1850144</t>
  </si>
  <si>
    <t>1850165</t>
  </si>
  <si>
    <t>1850166</t>
  </si>
  <si>
    <t>1850182</t>
  </si>
  <si>
    <t>2050024</t>
  </si>
  <si>
    <t>22.05.2020</t>
  </si>
  <si>
    <t>2050030</t>
  </si>
  <si>
    <t>2050031</t>
  </si>
  <si>
    <t>2050032</t>
  </si>
  <si>
    <t>2050033</t>
  </si>
  <si>
    <t>2050039</t>
  </si>
  <si>
    <t>2050046</t>
  </si>
  <si>
    <t>2050048</t>
  </si>
  <si>
    <t>2050066</t>
  </si>
  <si>
    <t>19.08.2020</t>
  </si>
  <si>
    <t>2050085</t>
  </si>
  <si>
    <t>27.10.2020</t>
  </si>
  <si>
    <t>2050087</t>
  </si>
  <si>
    <t>2050092</t>
  </si>
  <si>
    <t>2150017</t>
  </si>
  <si>
    <t>2150031</t>
  </si>
  <si>
    <t>2150038</t>
  </si>
  <si>
    <t>2150040</t>
  </si>
  <si>
    <t>2150052</t>
  </si>
  <si>
    <t>2150053</t>
  </si>
  <si>
    <t>2150059</t>
  </si>
  <si>
    <t>2150064</t>
  </si>
  <si>
    <t>2150071</t>
  </si>
  <si>
    <t>2350115</t>
  </si>
  <si>
    <t>2450025</t>
  </si>
  <si>
    <t>20.01.2025</t>
  </si>
  <si>
    <t>2450027</t>
  </si>
  <si>
    <t>2450034</t>
  </si>
  <si>
    <t>08.08.2024</t>
  </si>
  <si>
    <t>2450036</t>
  </si>
  <si>
    <t>2450053</t>
  </si>
  <si>
    <t>2450064</t>
  </si>
  <si>
    <t>2450104</t>
  </si>
  <si>
    <t>2450106</t>
  </si>
  <si>
    <t>2450114</t>
  </si>
  <si>
    <t>3503</t>
  </si>
  <si>
    <t>9508</t>
  </si>
  <si>
    <t>ЮТ000225668_4</t>
  </si>
  <si>
    <t>A.402</t>
  </si>
  <si>
    <t>V111260</t>
  </si>
  <si>
    <t>A5026780</t>
  </si>
  <si>
    <t>10260494</t>
  </si>
  <si>
    <t>10260498</t>
  </si>
  <si>
    <t>20713769</t>
  </si>
  <si>
    <t>20713770</t>
  </si>
  <si>
    <t>60767524</t>
  </si>
  <si>
    <t>60767530</t>
  </si>
  <si>
    <t>A8150-01</t>
  </si>
  <si>
    <t>194913</t>
  </si>
  <si>
    <t>196856</t>
  </si>
  <si>
    <t>197288</t>
  </si>
  <si>
    <t>31.12.2018</t>
  </si>
  <si>
    <t>A8150-B1</t>
  </si>
  <si>
    <t>182544</t>
  </si>
  <si>
    <t>185957</t>
  </si>
  <si>
    <t>195913</t>
  </si>
  <si>
    <t>208771</t>
  </si>
  <si>
    <t>227553</t>
  </si>
  <si>
    <t>A90038</t>
  </si>
  <si>
    <t>1206234756</t>
  </si>
  <si>
    <t>A90039</t>
  </si>
  <si>
    <t>1207234591</t>
  </si>
  <si>
    <t>ACCUVAC RESCUE</t>
  </si>
  <si>
    <t>40873</t>
  </si>
  <si>
    <t>31.10.2017</t>
  </si>
  <si>
    <t>AD32 1064681</t>
  </si>
  <si>
    <t>1064681</t>
  </si>
  <si>
    <t>AD32.32.53F.28.1BP</t>
  </si>
  <si>
    <t>1064627</t>
  </si>
  <si>
    <t>1064734</t>
  </si>
  <si>
    <t>1064969</t>
  </si>
  <si>
    <t>02.06.2012</t>
  </si>
  <si>
    <t>1064995</t>
  </si>
  <si>
    <t>1065442</t>
  </si>
  <si>
    <t>1065443</t>
  </si>
  <si>
    <t>1106597</t>
  </si>
  <si>
    <t>1122624</t>
  </si>
  <si>
    <t>1122625</t>
  </si>
  <si>
    <t>ADC-2000</t>
  </si>
  <si>
    <t>2413</t>
  </si>
  <si>
    <t>26.09.2013</t>
  </si>
  <si>
    <t>2479</t>
  </si>
  <si>
    <t>31.10.2013</t>
  </si>
  <si>
    <t>2497</t>
  </si>
  <si>
    <t>13.03.2015</t>
  </si>
  <si>
    <t>2529</t>
  </si>
  <si>
    <t>12.08.2013</t>
  </si>
  <si>
    <t>2531</t>
  </si>
  <si>
    <t>26.12.2013</t>
  </si>
  <si>
    <t>2683</t>
  </si>
  <si>
    <t>2740</t>
  </si>
  <si>
    <t>2987</t>
  </si>
  <si>
    <t>26.12.2019</t>
  </si>
  <si>
    <t>12.05.2003</t>
  </si>
  <si>
    <t>AERO-C TT-3024A</t>
  </si>
  <si>
    <t>05229089</t>
  </si>
  <si>
    <t>06233265</t>
  </si>
  <si>
    <t>A LAME ACIER(0-60 BAR)</t>
  </si>
  <si>
    <t>4890</t>
  </si>
  <si>
    <t>6386</t>
  </si>
  <si>
    <t>A LAME ACIER(0-6 BAR)</t>
  </si>
  <si>
    <t>4801</t>
  </si>
  <si>
    <t>6368</t>
  </si>
  <si>
    <t>ALX-8521</t>
  </si>
  <si>
    <t>Н-М011837</t>
  </si>
  <si>
    <t>ALX-8521LS</t>
  </si>
  <si>
    <t>H030110</t>
  </si>
  <si>
    <t>H-M040883</t>
  </si>
  <si>
    <t>ANT67A</t>
  </si>
  <si>
    <t>0731</t>
  </si>
  <si>
    <t>10812</t>
  </si>
  <si>
    <t>19.10.2001</t>
  </si>
  <si>
    <t>11387</t>
  </si>
  <si>
    <t>15593</t>
  </si>
  <si>
    <t>15594</t>
  </si>
  <si>
    <t>583-12617</t>
  </si>
  <si>
    <t>24.10.1994</t>
  </si>
  <si>
    <t>583-13329</t>
  </si>
  <si>
    <t>583-13927</t>
  </si>
  <si>
    <t>6092</t>
  </si>
  <si>
    <t>6415</t>
  </si>
  <si>
    <t>6424</t>
  </si>
  <si>
    <t>6425</t>
  </si>
  <si>
    <t>07.10.2016</t>
  </si>
  <si>
    <t>7238</t>
  </si>
  <si>
    <t>29.08.2016</t>
  </si>
  <si>
    <t>7527</t>
  </si>
  <si>
    <t>7668</t>
  </si>
  <si>
    <t>8028</t>
  </si>
  <si>
    <t>8055</t>
  </si>
  <si>
    <t>8259</t>
  </si>
  <si>
    <t>8446</t>
  </si>
  <si>
    <t>8717</t>
  </si>
  <si>
    <t>12.09.2006</t>
  </si>
  <si>
    <t>9867</t>
  </si>
  <si>
    <t>AOYUE- INT 893</t>
  </si>
  <si>
    <t>85307020468</t>
  </si>
  <si>
    <t>АРК ТЮМ Ц4 РАДИО ИНСТР</t>
  </si>
  <si>
    <t>APPA-305</t>
  </si>
  <si>
    <t>04250086</t>
  </si>
  <si>
    <t>84201446</t>
  </si>
  <si>
    <t>APPA-73</t>
  </si>
  <si>
    <t>35950555</t>
  </si>
  <si>
    <t>APPA-82</t>
  </si>
  <si>
    <t>0500375</t>
  </si>
  <si>
    <t>05300370</t>
  </si>
  <si>
    <t>05300376</t>
  </si>
  <si>
    <t>АРК ТЮМ Ц4 ЭЛЕКТР ИНСТР</t>
  </si>
  <si>
    <t>05350157</t>
  </si>
  <si>
    <t>05350178</t>
  </si>
  <si>
    <t>05350181</t>
  </si>
  <si>
    <t>05350191</t>
  </si>
  <si>
    <t>АРК ТЮМ Ц4 ЭЛЕКТР ОБР</t>
  </si>
  <si>
    <t>05350192</t>
  </si>
  <si>
    <t>05350194</t>
  </si>
  <si>
    <t>05350195</t>
  </si>
  <si>
    <t>АРК ТЮМ Ц4 АККУМ ИНСТР</t>
  </si>
  <si>
    <t>25350101</t>
  </si>
  <si>
    <t>35350147</t>
  </si>
  <si>
    <t>65350221</t>
  </si>
  <si>
    <t>65350222</t>
  </si>
  <si>
    <t>75300563</t>
  </si>
  <si>
    <t>75300566</t>
  </si>
  <si>
    <t>75350153</t>
  </si>
  <si>
    <t>75350183</t>
  </si>
  <si>
    <t>ТЮМ МС ТЮМ ИНСТРУМЕНТ</t>
  </si>
  <si>
    <t>AR 2140</t>
  </si>
  <si>
    <t>1225490644</t>
  </si>
  <si>
    <t>ARM406MHZ ( ELT)</t>
  </si>
  <si>
    <t>*04484</t>
  </si>
  <si>
    <t>*05161</t>
  </si>
  <si>
    <t>*05162</t>
  </si>
  <si>
    <t>*05264</t>
  </si>
  <si>
    <t>*05320</t>
  </si>
  <si>
    <t>*05571</t>
  </si>
  <si>
    <t>*07230</t>
  </si>
  <si>
    <t>*07232</t>
  </si>
  <si>
    <t>*08750</t>
  </si>
  <si>
    <t>10239</t>
  </si>
  <si>
    <t>ARRIEL2B1</t>
  </si>
  <si>
    <t>46151</t>
  </si>
  <si>
    <t>25.07.2014</t>
  </si>
  <si>
    <t>46447</t>
  </si>
  <si>
    <t>51162</t>
  </si>
  <si>
    <t>51239</t>
  </si>
  <si>
    <t>ARRIEL 2D</t>
  </si>
  <si>
    <t>50016</t>
  </si>
  <si>
    <t>50273</t>
  </si>
  <si>
    <t>50283</t>
  </si>
  <si>
    <t>50615</t>
  </si>
  <si>
    <t>53165</t>
  </si>
  <si>
    <t>53202</t>
  </si>
  <si>
    <t>ARRIUS 1A</t>
  </si>
  <si>
    <t>2220</t>
  </si>
  <si>
    <t>ARRIUS 1A1</t>
  </si>
  <si>
    <t>3001</t>
  </si>
  <si>
    <t>3002</t>
  </si>
  <si>
    <t>3016</t>
  </si>
  <si>
    <t>14.08.2007</t>
  </si>
  <si>
    <t>3034</t>
  </si>
  <si>
    <t>3038</t>
  </si>
  <si>
    <t>3041</t>
  </si>
  <si>
    <t>ART2000 071-01519-0101</t>
  </si>
  <si>
    <t>11384</t>
  </si>
  <si>
    <t>14317</t>
  </si>
  <si>
    <t>AS21-5-7</t>
  </si>
  <si>
    <t>357</t>
  </si>
  <si>
    <t>AS3100-12 0387.843-921</t>
  </si>
  <si>
    <t>AS-355NP</t>
  </si>
  <si>
    <t>07271</t>
  </si>
  <si>
    <t>AS-8-RS-230</t>
  </si>
  <si>
    <t>37545101/14</t>
  </si>
  <si>
    <t>АРК ТЮМ Ц2 КАУ-115 ИНСТР</t>
  </si>
  <si>
    <t>08.04.2025</t>
  </si>
  <si>
    <t>ASNA4246007X001</t>
  </si>
  <si>
    <t>ASTM 8C</t>
  </si>
  <si>
    <t>10227</t>
  </si>
  <si>
    <t>ПП_НЮЛАБ НЮГ СТАНДАРТНАЯ</t>
  </si>
  <si>
    <t>ASTRON RS-12A</t>
  </si>
  <si>
    <t>203050019</t>
  </si>
  <si>
    <t>ASTRON RS-20A</t>
  </si>
  <si>
    <t>БН-017</t>
  </si>
  <si>
    <t>AT1675-0W-TNCF-000-RG-36-NM</t>
  </si>
  <si>
    <t>14855</t>
  </si>
  <si>
    <t>AT1675-OW-TNCF-000-RG-40-NM</t>
  </si>
  <si>
    <t>14081</t>
  </si>
  <si>
    <t>14416</t>
  </si>
  <si>
    <t>29.10.2007</t>
  </si>
  <si>
    <t>15043</t>
  </si>
  <si>
    <t>22463</t>
  </si>
  <si>
    <t>23983</t>
  </si>
  <si>
    <t>B17-941.27.00.0.A</t>
  </si>
  <si>
    <t>725302</t>
  </si>
  <si>
    <t>B1894522000</t>
  </si>
  <si>
    <t>1061037</t>
  </si>
  <si>
    <t>1067522</t>
  </si>
  <si>
    <t>B1894522282A</t>
  </si>
  <si>
    <t>1040996</t>
  </si>
  <si>
    <t>1094776</t>
  </si>
  <si>
    <t>1094907</t>
  </si>
  <si>
    <t>1095182</t>
  </si>
  <si>
    <t>B18-956.22.28.2FL</t>
  </si>
  <si>
    <t>1076267</t>
  </si>
  <si>
    <t>B19030MC05</t>
  </si>
  <si>
    <t>305</t>
  </si>
  <si>
    <t>B2-0488-10346</t>
  </si>
  <si>
    <t>M523380216</t>
  </si>
  <si>
    <t>M523380217</t>
  </si>
  <si>
    <t>B232M</t>
  </si>
  <si>
    <t>49874</t>
  </si>
  <si>
    <t>50400</t>
  </si>
  <si>
    <t>B35000CA01</t>
  </si>
  <si>
    <t>4969</t>
  </si>
  <si>
    <t>8307</t>
  </si>
  <si>
    <t>B35000EA01</t>
  </si>
  <si>
    <t>8272</t>
  </si>
  <si>
    <t>B35000FB03</t>
  </si>
  <si>
    <t>12605</t>
  </si>
  <si>
    <t>12625</t>
  </si>
  <si>
    <t>12637</t>
  </si>
  <si>
    <t>B823-12</t>
  </si>
  <si>
    <t>М11-10650</t>
  </si>
  <si>
    <t>B96B16501</t>
  </si>
  <si>
    <t>F14078</t>
  </si>
  <si>
    <t>F14101</t>
  </si>
  <si>
    <t>BENDIX/KING KN-63</t>
  </si>
  <si>
    <t>33245</t>
  </si>
  <si>
    <t>33246</t>
  </si>
  <si>
    <t>34005</t>
  </si>
  <si>
    <t>42809</t>
  </si>
  <si>
    <t>08.07.2010</t>
  </si>
  <si>
    <t>BFS155-1</t>
  </si>
  <si>
    <t>2402</t>
  </si>
  <si>
    <t>2611</t>
  </si>
  <si>
    <t>3178</t>
  </si>
  <si>
    <t>3185</t>
  </si>
  <si>
    <t>3189</t>
  </si>
  <si>
    <t>3204</t>
  </si>
  <si>
    <t>BG800 DLS</t>
  </si>
  <si>
    <t>BINKS(0-10)</t>
  </si>
  <si>
    <t>1-108</t>
  </si>
  <si>
    <t>АРК ТЮМ Ц3 МАЛ ВНУТ ИНСТ</t>
  </si>
  <si>
    <t>1-109</t>
  </si>
  <si>
    <t>BINKS(0-7)</t>
  </si>
  <si>
    <t>1-110</t>
  </si>
  <si>
    <t>1-111</t>
  </si>
  <si>
    <t>BIRD 43</t>
  </si>
  <si>
    <t>054900503</t>
  </si>
  <si>
    <t>BL-600616-3</t>
  </si>
  <si>
    <t>E10FA060R</t>
  </si>
  <si>
    <t>BMS-280</t>
  </si>
  <si>
    <t>517</t>
  </si>
  <si>
    <t>BS 220</t>
  </si>
  <si>
    <t>BSG-20</t>
  </si>
  <si>
    <t>536</t>
  </si>
  <si>
    <t>C005-6</t>
  </si>
  <si>
    <t>6976</t>
  </si>
  <si>
    <t>6977</t>
  </si>
  <si>
    <t>C006-5</t>
  </si>
  <si>
    <t>5208</t>
  </si>
  <si>
    <t>C008-4</t>
  </si>
  <si>
    <t>I000116032</t>
  </si>
  <si>
    <t>C008-9</t>
  </si>
  <si>
    <t>ЗС000055285</t>
  </si>
  <si>
    <t>C016-2</t>
  </si>
  <si>
    <t>6955</t>
  </si>
  <si>
    <t>6966</t>
  </si>
  <si>
    <t>C017-4</t>
  </si>
  <si>
    <t>4601</t>
  </si>
  <si>
    <t>C021-1</t>
  </si>
  <si>
    <t>5455</t>
  </si>
  <si>
    <t>C031-1</t>
  </si>
  <si>
    <t>5210</t>
  </si>
  <si>
    <t>C051-1</t>
  </si>
  <si>
    <t>4975</t>
  </si>
  <si>
    <t>C12380KD03</t>
  </si>
  <si>
    <t>6129</t>
  </si>
  <si>
    <t>C20544</t>
  </si>
  <si>
    <t>4022942</t>
  </si>
  <si>
    <t>4043659</t>
  </si>
  <si>
    <t>C792-3</t>
  </si>
  <si>
    <t>4539</t>
  </si>
  <si>
    <t>5911</t>
  </si>
  <si>
    <t>C792-4</t>
  </si>
  <si>
    <t>6094</t>
  </si>
  <si>
    <t>CA 6525</t>
  </si>
  <si>
    <t>185028НМН</t>
  </si>
  <si>
    <t>CARGO HOOK C3</t>
  </si>
  <si>
    <t>AC11035</t>
  </si>
  <si>
    <t>AC11036</t>
  </si>
  <si>
    <t>АС11034</t>
  </si>
  <si>
    <t>АС11037</t>
  </si>
  <si>
    <t>CDP-300G 104-300-01</t>
  </si>
  <si>
    <t>41049</t>
  </si>
  <si>
    <t>03.05.2012</t>
  </si>
  <si>
    <t>41053</t>
  </si>
  <si>
    <t>41057</t>
  </si>
  <si>
    <t>41117</t>
  </si>
  <si>
    <t>41118</t>
  </si>
  <si>
    <t>12.01.2016</t>
  </si>
  <si>
    <t>41120</t>
  </si>
  <si>
    <t>12.12.2015</t>
  </si>
  <si>
    <t>41121</t>
  </si>
  <si>
    <t>41134</t>
  </si>
  <si>
    <t>41198</t>
  </si>
  <si>
    <t>06.06.2016</t>
  </si>
  <si>
    <t>41200</t>
  </si>
  <si>
    <t>41221</t>
  </si>
  <si>
    <t>41232</t>
  </si>
  <si>
    <t>41241</t>
  </si>
  <si>
    <t>41268</t>
  </si>
  <si>
    <t>41297</t>
  </si>
  <si>
    <t>41325</t>
  </si>
  <si>
    <t>41326</t>
  </si>
  <si>
    <t>41341</t>
  </si>
  <si>
    <t>41442</t>
  </si>
  <si>
    <t>08.11.2016</t>
  </si>
  <si>
    <t>CH34630</t>
  </si>
  <si>
    <t>20041892</t>
  </si>
  <si>
    <t>20041896</t>
  </si>
  <si>
    <t>22016669</t>
  </si>
  <si>
    <t>22016689</t>
  </si>
  <si>
    <t>22016698</t>
  </si>
  <si>
    <t>22016699</t>
  </si>
  <si>
    <t>22048217</t>
  </si>
  <si>
    <t>22048219</t>
  </si>
  <si>
    <t>22048220</t>
  </si>
  <si>
    <t>22048221</t>
  </si>
  <si>
    <t>22048222</t>
  </si>
  <si>
    <t>22048224</t>
  </si>
  <si>
    <t>22048225</t>
  </si>
  <si>
    <t>23017180</t>
  </si>
  <si>
    <t>23017181</t>
  </si>
  <si>
    <t>23017182</t>
  </si>
  <si>
    <t>23017183</t>
  </si>
  <si>
    <t>23017184</t>
  </si>
  <si>
    <t>23017185</t>
  </si>
  <si>
    <t>23017186</t>
  </si>
  <si>
    <t>23017187</t>
  </si>
  <si>
    <t>23017205</t>
  </si>
  <si>
    <t>RA-22576</t>
  </si>
  <si>
    <t>23017206</t>
  </si>
  <si>
    <t>23017210</t>
  </si>
  <si>
    <t>23017211</t>
  </si>
  <si>
    <t>23017212</t>
  </si>
  <si>
    <t>23017213</t>
  </si>
  <si>
    <t>23017214</t>
  </si>
  <si>
    <t>23017215</t>
  </si>
  <si>
    <t>23026498</t>
  </si>
  <si>
    <t>05.06.2023</t>
  </si>
  <si>
    <t>23026499</t>
  </si>
  <si>
    <t>23026500</t>
  </si>
  <si>
    <t>23028327</t>
  </si>
  <si>
    <t>23028328</t>
  </si>
  <si>
    <t>23028379</t>
  </si>
  <si>
    <t>23028380</t>
  </si>
  <si>
    <t>23028381</t>
  </si>
  <si>
    <t>23028382</t>
  </si>
  <si>
    <t>23028383</t>
  </si>
  <si>
    <t>23028389</t>
  </si>
  <si>
    <t>23028390</t>
  </si>
  <si>
    <t>23028391</t>
  </si>
  <si>
    <t>23028392</t>
  </si>
  <si>
    <t>23028393</t>
  </si>
  <si>
    <t>23028412</t>
  </si>
  <si>
    <t>23028487</t>
  </si>
  <si>
    <t>23028488</t>
  </si>
  <si>
    <t>23028495</t>
  </si>
  <si>
    <t>23028496</t>
  </si>
  <si>
    <t>23029793</t>
  </si>
  <si>
    <t>23029794</t>
  </si>
  <si>
    <t>23029795</t>
  </si>
  <si>
    <t>23029796</t>
  </si>
  <si>
    <t>23029798</t>
  </si>
  <si>
    <t>23029799</t>
  </si>
  <si>
    <t>23029840</t>
  </si>
  <si>
    <t>23029841</t>
  </si>
  <si>
    <t>CI-108</t>
  </si>
  <si>
    <t>CI-121</t>
  </si>
  <si>
    <t>140030</t>
  </si>
  <si>
    <t>219165</t>
  </si>
  <si>
    <t>03.03.2008</t>
  </si>
  <si>
    <t>436745</t>
  </si>
  <si>
    <t>437446</t>
  </si>
  <si>
    <t>437632</t>
  </si>
  <si>
    <t>437643</t>
  </si>
  <si>
    <t>437653</t>
  </si>
  <si>
    <t>437654</t>
  </si>
  <si>
    <t>532833</t>
  </si>
  <si>
    <t>538016</t>
  </si>
  <si>
    <t>24.02.2017</t>
  </si>
  <si>
    <t>561631</t>
  </si>
  <si>
    <t>CI 158C-2</t>
  </si>
  <si>
    <t>600078</t>
  </si>
  <si>
    <t>CI-205-3</t>
  </si>
  <si>
    <t>00102251</t>
  </si>
  <si>
    <t>154959</t>
  </si>
  <si>
    <t>CI-507</t>
  </si>
  <si>
    <t>106488</t>
  </si>
  <si>
    <t>176737</t>
  </si>
  <si>
    <t>264825</t>
  </si>
  <si>
    <t>355838</t>
  </si>
  <si>
    <t>5044150</t>
  </si>
  <si>
    <t>CM67A</t>
  </si>
  <si>
    <t>2315</t>
  </si>
  <si>
    <t>5969</t>
  </si>
  <si>
    <t>5971</t>
  </si>
  <si>
    <t>CONTUR TS</t>
  </si>
  <si>
    <t>7788144</t>
  </si>
  <si>
    <t>CORNER</t>
  </si>
  <si>
    <t>I000084783</t>
  </si>
  <si>
    <t>CORPULS3</t>
  </si>
  <si>
    <t>17601554</t>
  </si>
  <si>
    <t>CREWFIT 275N XD92255NBA</t>
  </si>
  <si>
    <t>L1611 899</t>
  </si>
  <si>
    <t>ТЮМ МБП ТЮМ ИСПРАВНЫЕ</t>
  </si>
  <si>
    <t>L1612 1191</t>
  </si>
  <si>
    <t>L1612 1192</t>
  </si>
  <si>
    <t>L1612 1193</t>
  </si>
  <si>
    <t>L1612 1194</t>
  </si>
  <si>
    <t>L1612 1195</t>
  </si>
  <si>
    <t>L1612 1196</t>
  </si>
  <si>
    <t>L1612 1199</t>
  </si>
  <si>
    <t>L1612 1200</t>
  </si>
  <si>
    <t>L1612 1201</t>
  </si>
  <si>
    <t>L1612 1202</t>
  </si>
  <si>
    <t>L1612 1203</t>
  </si>
  <si>
    <t>L1612 1204</t>
  </si>
  <si>
    <t>L1612 1205</t>
  </si>
  <si>
    <t>L1612 1206</t>
  </si>
  <si>
    <t>L1612 1207</t>
  </si>
  <si>
    <t>L1612 1208</t>
  </si>
  <si>
    <t>L1612 1209</t>
  </si>
  <si>
    <t>L1612 1210</t>
  </si>
  <si>
    <t>L1612 925</t>
  </si>
  <si>
    <t>L1612 926</t>
  </si>
  <si>
    <t>L1612 927</t>
  </si>
  <si>
    <t>L1612 928</t>
  </si>
  <si>
    <t>L1612 929</t>
  </si>
  <si>
    <t>L1612 930</t>
  </si>
  <si>
    <t>L1612 931</t>
  </si>
  <si>
    <t>L1612 932</t>
  </si>
  <si>
    <t>L1612 933</t>
  </si>
  <si>
    <t>L1612 934</t>
  </si>
  <si>
    <t>L1612 935</t>
  </si>
  <si>
    <t>L1612 936</t>
  </si>
  <si>
    <t>L1612 937</t>
  </si>
  <si>
    <t>L1612 938</t>
  </si>
  <si>
    <t>L1612 939</t>
  </si>
  <si>
    <t>L1703 1507</t>
  </si>
  <si>
    <t>CXM539HD</t>
  </si>
  <si>
    <t>224</t>
  </si>
  <si>
    <t>241</t>
  </si>
  <si>
    <t>D105102</t>
  </si>
  <si>
    <t>58713</t>
  </si>
  <si>
    <t>D107318</t>
  </si>
  <si>
    <t>110838</t>
  </si>
  <si>
    <t>170010</t>
  </si>
  <si>
    <t>D107318D1</t>
  </si>
  <si>
    <t>110912</t>
  </si>
  <si>
    <t>140080</t>
  </si>
  <si>
    <t>147977</t>
  </si>
  <si>
    <t>171090</t>
  </si>
  <si>
    <t>D20543</t>
  </si>
  <si>
    <t>4042227</t>
  </si>
  <si>
    <t>D212-1</t>
  </si>
  <si>
    <t>12518</t>
  </si>
  <si>
    <t>12519</t>
  </si>
  <si>
    <t>12520</t>
  </si>
  <si>
    <t>D278-1</t>
  </si>
  <si>
    <t>2162</t>
  </si>
  <si>
    <t>2524</t>
  </si>
  <si>
    <t>I000116010</t>
  </si>
  <si>
    <t>D350-578-011</t>
  </si>
  <si>
    <t>B69652</t>
  </si>
  <si>
    <t>D350-578-111</t>
  </si>
  <si>
    <t>UTE-O-1024</t>
  </si>
  <si>
    <t>UTE-O-1026</t>
  </si>
  <si>
    <t>UTE-O-1030</t>
  </si>
  <si>
    <t>UTE-O-943</t>
  </si>
  <si>
    <t>UTE-О-1017</t>
  </si>
  <si>
    <t>UTE-О-1019</t>
  </si>
  <si>
    <t>UTE-О-1025</t>
  </si>
  <si>
    <t>UTE-О-942</t>
  </si>
  <si>
    <t>D350-607-041</t>
  </si>
  <si>
    <t>ЮТ000087774</t>
  </si>
  <si>
    <t>D350-607-441</t>
  </si>
  <si>
    <t>B73355</t>
  </si>
  <si>
    <t>В72647_ЗАДВОЕНИЕ</t>
  </si>
  <si>
    <t>D350-607-445</t>
  </si>
  <si>
    <t>B72444</t>
  </si>
  <si>
    <t>B72445</t>
  </si>
  <si>
    <t>C25945</t>
  </si>
  <si>
    <t>D350-794-013</t>
  </si>
  <si>
    <t>D350-794-111</t>
  </si>
  <si>
    <t>B152746</t>
  </si>
  <si>
    <t>20.01.2017</t>
  </si>
  <si>
    <t>S135231</t>
  </si>
  <si>
    <t>D350-794-501</t>
  </si>
  <si>
    <t>S290160</t>
  </si>
  <si>
    <t>D4022-041</t>
  </si>
  <si>
    <t>227554</t>
  </si>
  <si>
    <t>D4025-1</t>
  </si>
  <si>
    <t>000650</t>
  </si>
  <si>
    <t>D4026-041</t>
  </si>
  <si>
    <t>ASL004957</t>
  </si>
  <si>
    <t>D4026-1</t>
  </si>
  <si>
    <t>ASL010108</t>
  </si>
  <si>
    <t>D500-1</t>
  </si>
  <si>
    <t>D5473-045</t>
  </si>
  <si>
    <t>216292</t>
  </si>
  <si>
    <t>D748-2</t>
  </si>
  <si>
    <t>Н-М111789</t>
  </si>
  <si>
    <t>DK040</t>
  </si>
  <si>
    <t>.10264</t>
  </si>
  <si>
    <t>10288</t>
  </si>
  <si>
    <t>DK042</t>
  </si>
  <si>
    <t>13728</t>
  </si>
  <si>
    <t>DL-2000</t>
  </si>
  <si>
    <t>15662948</t>
  </si>
  <si>
    <t>ПП_НЮЛАБ НЮГ ИНСТРУМЕНТ</t>
  </si>
  <si>
    <t>DL436-38</t>
  </si>
  <si>
    <t>968</t>
  </si>
  <si>
    <t>DM1601354-001</t>
  </si>
  <si>
    <t>45460</t>
  </si>
  <si>
    <t>46713</t>
  </si>
  <si>
    <t>51101</t>
  </si>
  <si>
    <t>79016</t>
  </si>
  <si>
    <t>86651</t>
  </si>
  <si>
    <t>DMA 35 EX PETROL</t>
  </si>
  <si>
    <t>81550821</t>
  </si>
  <si>
    <t>ВХ КОНТР ТЮМ ИНСТРУМЕНТ</t>
  </si>
  <si>
    <t>DMNI50-2-1</t>
  </si>
  <si>
    <t>46705</t>
  </si>
  <si>
    <t>68015</t>
  </si>
  <si>
    <t>78320</t>
  </si>
  <si>
    <t>DP1400</t>
  </si>
  <si>
    <t>752TUUH851</t>
  </si>
  <si>
    <t>752TUUL538</t>
  </si>
  <si>
    <t>752TUUL571</t>
  </si>
  <si>
    <t>DPI620</t>
  </si>
  <si>
    <t>3193340</t>
  </si>
  <si>
    <t>DRIVESAFE</t>
  </si>
  <si>
    <t>190025858</t>
  </si>
  <si>
    <t>МЕТРОЛОГ ТЮМ МЕД</t>
  </si>
  <si>
    <t>DSZ-1</t>
  </si>
  <si>
    <t>ЗС000026086</t>
  </si>
  <si>
    <t>АРК ТЮМ Ц3 ОБЩЕХОЗ</t>
  </si>
  <si>
    <t>DT266D/DT266</t>
  </si>
  <si>
    <t>908072265</t>
  </si>
  <si>
    <t>МЕТРОЛОГ ТЮМ СГЭ</t>
  </si>
  <si>
    <t>DT-830B</t>
  </si>
  <si>
    <t>СРО-О983</t>
  </si>
  <si>
    <t>DT-838</t>
  </si>
  <si>
    <t>215414</t>
  </si>
  <si>
    <t>DDV120.2019.08</t>
  </si>
  <si>
    <t>АРК ТЮМ Ц1 ДЕФ ИНСТР</t>
  </si>
  <si>
    <t>DT-912</t>
  </si>
  <si>
    <t>190809218</t>
  </si>
  <si>
    <t>DUL-10 4106-000</t>
  </si>
  <si>
    <t>008</t>
  </si>
  <si>
    <t>012</t>
  </si>
  <si>
    <t>015</t>
  </si>
  <si>
    <t>016</t>
  </si>
  <si>
    <t>017</t>
  </si>
  <si>
    <t>019</t>
  </si>
  <si>
    <t>023</t>
  </si>
  <si>
    <t>040</t>
  </si>
  <si>
    <t>045</t>
  </si>
  <si>
    <t>046</t>
  </si>
  <si>
    <t>DVI-300C 105-300-01</t>
  </si>
  <si>
    <t>31250</t>
  </si>
  <si>
    <t>31276</t>
  </si>
  <si>
    <t>31277</t>
  </si>
  <si>
    <t>31316</t>
  </si>
  <si>
    <t>31335</t>
  </si>
  <si>
    <t>31336</t>
  </si>
  <si>
    <t>31338</t>
  </si>
  <si>
    <t>31388</t>
  </si>
  <si>
    <t>31454</t>
  </si>
  <si>
    <t>31456</t>
  </si>
  <si>
    <t>31463</t>
  </si>
  <si>
    <t>31504</t>
  </si>
  <si>
    <t>31505</t>
  </si>
  <si>
    <t>31506</t>
  </si>
  <si>
    <t>31554</t>
  </si>
  <si>
    <t>31555</t>
  </si>
  <si>
    <t>31594</t>
  </si>
  <si>
    <t>31723</t>
  </si>
  <si>
    <t>EDR 9580118410</t>
  </si>
  <si>
    <t>00454</t>
  </si>
  <si>
    <t>EE0033</t>
  </si>
  <si>
    <t>2260</t>
  </si>
  <si>
    <t>3393</t>
  </si>
  <si>
    <t>3610</t>
  </si>
  <si>
    <t>EEDM503D</t>
  </si>
  <si>
    <t>18331864</t>
  </si>
  <si>
    <t>EM820D</t>
  </si>
  <si>
    <t>ЗС000086979</t>
  </si>
  <si>
    <t>EN 837-1(0-10КГС/СМ2)</t>
  </si>
  <si>
    <t>54028G2V</t>
  </si>
  <si>
    <t>ПП_СОСЬВ СЬВ СТАНДАРТНАЯ</t>
  </si>
  <si>
    <t>54028G2W</t>
  </si>
  <si>
    <t>EN 837-1(0-350PSI)</t>
  </si>
  <si>
    <t>М811</t>
  </si>
  <si>
    <t>EN 837-1(0-400)</t>
  </si>
  <si>
    <t>4130767381</t>
  </si>
  <si>
    <t>4130767381/1</t>
  </si>
  <si>
    <t>4130767381/2</t>
  </si>
  <si>
    <t>4130953934</t>
  </si>
  <si>
    <t>EN 837-1(0-400BAR)1,0</t>
  </si>
  <si>
    <t>М808</t>
  </si>
  <si>
    <t>М809</t>
  </si>
  <si>
    <t>М810</t>
  </si>
  <si>
    <t>EN 837-1(0-60)</t>
  </si>
  <si>
    <t>М746</t>
  </si>
  <si>
    <t>EVO 42</t>
  </si>
  <si>
    <t>F615</t>
  </si>
  <si>
    <t>LF031031</t>
  </si>
  <si>
    <t>FACOM 804</t>
  </si>
  <si>
    <t>UTE-0-67</t>
  </si>
  <si>
    <t>FALCON 360 AFFN100V1-00</t>
  </si>
  <si>
    <t>00180</t>
  </si>
  <si>
    <t>00188</t>
  </si>
  <si>
    <t>00292</t>
  </si>
  <si>
    <t>00294</t>
  </si>
  <si>
    <t>FDT14541</t>
  </si>
  <si>
    <t>4136</t>
  </si>
  <si>
    <t>5871</t>
  </si>
  <si>
    <t>FESTO(0-16)</t>
  </si>
  <si>
    <t>Н23343</t>
  </si>
  <si>
    <t>FIAC APOLLO 50-2</t>
  </si>
  <si>
    <t>920705246</t>
  </si>
  <si>
    <t>Б/Н-00000025</t>
  </si>
  <si>
    <t>FL-100-R</t>
  </si>
  <si>
    <t>ASL010090</t>
  </si>
  <si>
    <t>FLUKE 175</t>
  </si>
  <si>
    <t>97920683</t>
  </si>
  <si>
    <t>FLUKE 51 II</t>
  </si>
  <si>
    <t>27620216WS</t>
  </si>
  <si>
    <t>АРК ТЮМ Ц2 ОБКТР ХРПВХВ</t>
  </si>
  <si>
    <t>F+R 100(0-10)</t>
  </si>
  <si>
    <t>БН49486</t>
  </si>
  <si>
    <t>БН49488</t>
  </si>
  <si>
    <t>БН49489</t>
  </si>
  <si>
    <t>БН49490</t>
  </si>
  <si>
    <t>БН49492</t>
  </si>
  <si>
    <t>FT17521F</t>
  </si>
  <si>
    <t>83402</t>
  </si>
  <si>
    <t>FT-17522F</t>
  </si>
  <si>
    <t>83806</t>
  </si>
  <si>
    <t>FT-AO-17522F</t>
  </si>
  <si>
    <t>26943</t>
  </si>
  <si>
    <t>G7490-40</t>
  </si>
  <si>
    <t>2562</t>
  </si>
  <si>
    <t>487</t>
  </si>
  <si>
    <t>GA-35</t>
  </si>
  <si>
    <t>117229</t>
  </si>
  <si>
    <t>GA-56</t>
  </si>
  <si>
    <t>59416430</t>
  </si>
  <si>
    <t>15.05.2006</t>
  </si>
  <si>
    <t>59437351</t>
  </si>
  <si>
    <t>GARMIN GPSMAP 196</t>
  </si>
  <si>
    <t>65507015</t>
  </si>
  <si>
    <t>75503925</t>
  </si>
  <si>
    <t>GARMIN GPSMAP 295</t>
  </si>
  <si>
    <t>98832580</t>
  </si>
  <si>
    <t>98832581</t>
  </si>
  <si>
    <t>98832598</t>
  </si>
  <si>
    <t>98909771</t>
  </si>
  <si>
    <t>GARMIN GPSMAR276C</t>
  </si>
  <si>
    <t>16526834</t>
  </si>
  <si>
    <t>АРК ТЮМ ЛИП ИСПР</t>
  </si>
  <si>
    <t>16537299</t>
  </si>
  <si>
    <t>16537332</t>
  </si>
  <si>
    <t>16537399</t>
  </si>
  <si>
    <t>GDM-8135</t>
  </si>
  <si>
    <t>В210171</t>
  </si>
  <si>
    <t>В210340</t>
  </si>
  <si>
    <t>GDS-72074</t>
  </si>
  <si>
    <t>GEO200789</t>
  </si>
  <si>
    <t>GDU620 704A47270220</t>
  </si>
  <si>
    <t>165302224</t>
  </si>
  <si>
    <t>165302606</t>
  </si>
  <si>
    <t>GFC-8131H</t>
  </si>
  <si>
    <t>В190170</t>
  </si>
  <si>
    <t>В190643</t>
  </si>
  <si>
    <t>GM 340</t>
  </si>
  <si>
    <t>672TLGK800</t>
  </si>
  <si>
    <t>GNS-430 011-00280-10</t>
  </si>
  <si>
    <t>97114893</t>
  </si>
  <si>
    <t>97131819</t>
  </si>
  <si>
    <t>GNS430W</t>
  </si>
  <si>
    <t>23427557</t>
  </si>
  <si>
    <t>30.08.2010</t>
  </si>
  <si>
    <t>23429585</t>
  </si>
  <si>
    <t>23430314</t>
  </si>
  <si>
    <t>23432468</t>
  </si>
  <si>
    <t>23433032</t>
  </si>
  <si>
    <t>23433427</t>
  </si>
  <si>
    <t>23435167</t>
  </si>
  <si>
    <t>GNS 530 011-00550-10</t>
  </si>
  <si>
    <t>78300775</t>
  </si>
  <si>
    <t>GP340</t>
  </si>
  <si>
    <t>672TGNN299</t>
  </si>
  <si>
    <t>672TKLH179</t>
  </si>
  <si>
    <t>672TLGJ795</t>
  </si>
  <si>
    <t>GP380</t>
  </si>
  <si>
    <t>672TKWH903</t>
  </si>
  <si>
    <t>GPS 155XL</t>
  </si>
  <si>
    <t>95004224</t>
  </si>
  <si>
    <t>95004233</t>
  </si>
  <si>
    <t>95004425</t>
  </si>
  <si>
    <t>95004517</t>
  </si>
  <si>
    <t>95004519</t>
  </si>
  <si>
    <t>GPS-400</t>
  </si>
  <si>
    <t>23121483</t>
  </si>
  <si>
    <t>23121486</t>
  </si>
  <si>
    <t>23121511</t>
  </si>
  <si>
    <t>GPSMAP-296 010-00356-00</t>
  </si>
  <si>
    <t>10701151</t>
  </si>
  <si>
    <t>10706623</t>
  </si>
  <si>
    <t>10708313</t>
  </si>
  <si>
    <t>10708691</t>
  </si>
  <si>
    <t>10708799</t>
  </si>
  <si>
    <t>10709077</t>
  </si>
  <si>
    <t>10710203</t>
  </si>
  <si>
    <t>10710204</t>
  </si>
  <si>
    <t>10710209</t>
  </si>
  <si>
    <t>65602425</t>
  </si>
  <si>
    <t>67108692</t>
  </si>
  <si>
    <t>67110052</t>
  </si>
  <si>
    <t>67151389</t>
  </si>
  <si>
    <t>GTX-327</t>
  </si>
  <si>
    <t>83711669</t>
  </si>
  <si>
    <t>83711974</t>
  </si>
  <si>
    <t>83711996</t>
  </si>
  <si>
    <t>83714975</t>
  </si>
  <si>
    <t>83720245</t>
  </si>
  <si>
    <t>83721184</t>
  </si>
  <si>
    <t>83727391</t>
  </si>
  <si>
    <t>83739986</t>
  </si>
  <si>
    <t>21.10.2010</t>
  </si>
  <si>
    <t>H1-10AIR</t>
  </si>
  <si>
    <t>1050163</t>
  </si>
  <si>
    <t>28.07.2010</t>
  </si>
  <si>
    <t>1050828</t>
  </si>
  <si>
    <t>08.11.2010</t>
  </si>
  <si>
    <t>1051557</t>
  </si>
  <si>
    <t>21.03.2011</t>
  </si>
  <si>
    <t>1254656</t>
  </si>
  <si>
    <t>1254880</t>
  </si>
  <si>
    <t>1255078</t>
  </si>
  <si>
    <t>17.12.2012</t>
  </si>
  <si>
    <t>H140BHM-1</t>
  </si>
  <si>
    <t>13641</t>
  </si>
  <si>
    <t>H140BHM2</t>
  </si>
  <si>
    <t>10559</t>
  </si>
  <si>
    <t>11828</t>
  </si>
  <si>
    <t>12168</t>
  </si>
  <si>
    <t>12255</t>
  </si>
  <si>
    <t>09.06.2020</t>
  </si>
  <si>
    <t>12361</t>
  </si>
  <si>
    <t>12707</t>
  </si>
  <si>
    <t>12851</t>
  </si>
  <si>
    <t>12892</t>
  </si>
  <si>
    <t>04.03.2015</t>
  </si>
  <si>
    <t>12908</t>
  </si>
  <si>
    <t>13466</t>
  </si>
  <si>
    <t>REPAIRED GREEN - ВОССТ. / ИСПРАВНЫЙ</t>
  </si>
  <si>
    <t>13639</t>
  </si>
  <si>
    <t>13844</t>
  </si>
  <si>
    <t>13859</t>
  </si>
  <si>
    <t>13880</t>
  </si>
  <si>
    <t>13956</t>
  </si>
  <si>
    <t>13961</t>
  </si>
  <si>
    <t>22.04.2021</t>
  </si>
  <si>
    <t>5256</t>
  </si>
  <si>
    <t>6254</t>
  </si>
  <si>
    <t>6767</t>
  </si>
  <si>
    <t>8608</t>
  </si>
  <si>
    <t>H321EHM</t>
  </si>
  <si>
    <t>18794</t>
  </si>
  <si>
    <t>20151</t>
  </si>
  <si>
    <t>20217</t>
  </si>
  <si>
    <t>21369</t>
  </si>
  <si>
    <t>30359</t>
  </si>
  <si>
    <t>30824</t>
  </si>
  <si>
    <t>30862</t>
  </si>
  <si>
    <t>32485</t>
  </si>
  <si>
    <t>32493</t>
  </si>
  <si>
    <t>32512</t>
  </si>
  <si>
    <t>HAD 620</t>
  </si>
  <si>
    <t>106200713</t>
  </si>
  <si>
    <t>HAL1-74-00</t>
  </si>
  <si>
    <t>21039</t>
  </si>
  <si>
    <t>5701</t>
  </si>
  <si>
    <t>А21607</t>
  </si>
  <si>
    <t>А21612</t>
  </si>
  <si>
    <t>HANSKONNER HAG18125BL</t>
  </si>
  <si>
    <t>RD419933</t>
  </si>
  <si>
    <t>HARVID TRIP</t>
  </si>
  <si>
    <t>HC-BSMA-5A</t>
  </si>
  <si>
    <t>НS10</t>
  </si>
  <si>
    <t>НS6</t>
  </si>
  <si>
    <t>НS8</t>
  </si>
  <si>
    <t>НS9</t>
  </si>
  <si>
    <t>HT-124CE</t>
  </si>
  <si>
    <t>212364027</t>
  </si>
  <si>
    <t>ID-H2-50/200T</t>
  </si>
  <si>
    <t>100138</t>
  </si>
  <si>
    <t>IGO1-MA1236-01R1-1</t>
  </si>
  <si>
    <t>001301</t>
  </si>
  <si>
    <t>001443</t>
  </si>
  <si>
    <t>IN-182A</t>
  </si>
  <si>
    <t>U23166</t>
  </si>
  <si>
    <t>U23561</t>
  </si>
  <si>
    <t>IN-30</t>
  </si>
  <si>
    <t>UTE-ЮИ-ВИП-Ц-410</t>
  </si>
  <si>
    <t>INDIGO ONE</t>
  </si>
  <si>
    <t>001525</t>
  </si>
  <si>
    <t>IO-540-AE1A5</t>
  </si>
  <si>
    <t>L-36082-48E</t>
  </si>
  <si>
    <t>13.08.2014</t>
  </si>
  <si>
    <t>ISAT-200A 101-200-06</t>
  </si>
  <si>
    <t>40380</t>
  </si>
  <si>
    <t>40381</t>
  </si>
  <si>
    <t>40400</t>
  </si>
  <si>
    <t>40409</t>
  </si>
  <si>
    <t>40427</t>
  </si>
  <si>
    <t>07.01.2016</t>
  </si>
  <si>
    <t>40431</t>
  </si>
  <si>
    <t>40435</t>
  </si>
  <si>
    <t>40507</t>
  </si>
  <si>
    <t>40577</t>
  </si>
  <si>
    <t>18.08.2016</t>
  </si>
  <si>
    <t>40616</t>
  </si>
  <si>
    <t>40621</t>
  </si>
  <si>
    <t>40643</t>
  </si>
  <si>
    <t>40668</t>
  </si>
  <si>
    <t>19.12.2016</t>
  </si>
  <si>
    <t>40758</t>
  </si>
  <si>
    <t>40761</t>
  </si>
  <si>
    <t>40762</t>
  </si>
  <si>
    <t>IVA-81A 066-50001-1001</t>
  </si>
  <si>
    <t>29399</t>
  </si>
  <si>
    <t>10.09.2008</t>
  </si>
  <si>
    <t>35425</t>
  </si>
  <si>
    <t>35506</t>
  </si>
  <si>
    <t>25.04.2017</t>
  </si>
  <si>
    <t>35516</t>
  </si>
  <si>
    <t>20.10.2015</t>
  </si>
  <si>
    <t>6339</t>
  </si>
  <si>
    <t>7383</t>
  </si>
  <si>
    <t>IVA-81D 066-01171-0903</t>
  </si>
  <si>
    <t>21001</t>
  </si>
  <si>
    <t>21552</t>
  </si>
  <si>
    <t>17.11.2001</t>
  </si>
  <si>
    <t>21696</t>
  </si>
  <si>
    <t>22564</t>
  </si>
  <si>
    <t>35418</t>
  </si>
  <si>
    <t>35421</t>
  </si>
  <si>
    <t>16.11.2023</t>
  </si>
  <si>
    <t>35492</t>
  </si>
  <si>
    <t>35527</t>
  </si>
  <si>
    <t>22.10.2015</t>
  </si>
  <si>
    <t>35652</t>
  </si>
  <si>
    <t>9103</t>
  </si>
  <si>
    <t>JDP-15M/T</t>
  </si>
  <si>
    <t>268</t>
  </si>
  <si>
    <t>JET-15</t>
  </si>
  <si>
    <t>1200</t>
  </si>
  <si>
    <t>JIS Z 2343</t>
  </si>
  <si>
    <t>080В</t>
  </si>
  <si>
    <t>ДОТКАРК ТЮМ ИНСТРУМЕНТ</t>
  </si>
  <si>
    <t>081В</t>
  </si>
  <si>
    <t>KCM-LA</t>
  </si>
  <si>
    <t>435</t>
  </si>
  <si>
    <t>437</t>
  </si>
  <si>
    <t>KDI-572</t>
  </si>
  <si>
    <t>19.09.2011</t>
  </si>
  <si>
    <t>2972</t>
  </si>
  <si>
    <t>32601</t>
  </si>
  <si>
    <t>05.10.2010</t>
  </si>
  <si>
    <t>36040</t>
  </si>
  <si>
    <t>KFS-564A</t>
  </si>
  <si>
    <t>KFS564A-A6316</t>
  </si>
  <si>
    <t>KFS 578 071-01507-3303</t>
  </si>
  <si>
    <t>KFS-578A</t>
  </si>
  <si>
    <t>1144</t>
  </si>
  <si>
    <t>30.07.2005</t>
  </si>
  <si>
    <t>1187</t>
  </si>
  <si>
    <t>1761</t>
  </si>
  <si>
    <t>2530</t>
  </si>
  <si>
    <t>08.08.2018</t>
  </si>
  <si>
    <t>3571</t>
  </si>
  <si>
    <t>В4857</t>
  </si>
  <si>
    <t>В5096</t>
  </si>
  <si>
    <t>В5127</t>
  </si>
  <si>
    <t>KG102</t>
  </si>
  <si>
    <t>KG102-55944</t>
  </si>
  <si>
    <t>KG-102A55941</t>
  </si>
  <si>
    <t>KI-204</t>
  </si>
  <si>
    <t>54240</t>
  </si>
  <si>
    <t>56143</t>
  </si>
  <si>
    <t>56269</t>
  </si>
  <si>
    <t>56446</t>
  </si>
  <si>
    <t>57443</t>
  </si>
  <si>
    <t>57456</t>
  </si>
  <si>
    <t>57461</t>
  </si>
  <si>
    <t>57549</t>
  </si>
  <si>
    <t>57689</t>
  </si>
  <si>
    <t>5993</t>
  </si>
  <si>
    <t>08.04.2010</t>
  </si>
  <si>
    <t>60018</t>
  </si>
  <si>
    <t>KI-206</t>
  </si>
  <si>
    <t>17846</t>
  </si>
  <si>
    <t>71412</t>
  </si>
  <si>
    <t>71415</t>
  </si>
  <si>
    <t>71446</t>
  </si>
  <si>
    <t>71449</t>
  </si>
  <si>
    <t>71495</t>
  </si>
  <si>
    <t>71611</t>
  </si>
  <si>
    <t>71668</t>
  </si>
  <si>
    <t>71856</t>
  </si>
  <si>
    <t>71858</t>
  </si>
  <si>
    <t>71937</t>
  </si>
  <si>
    <t>KI-209A</t>
  </si>
  <si>
    <t>60323</t>
  </si>
  <si>
    <t>60376</t>
  </si>
  <si>
    <t>KI252A 066-3046-07</t>
  </si>
  <si>
    <t>99790</t>
  </si>
  <si>
    <t>KI525-B99469</t>
  </si>
  <si>
    <t>KINGTONY 34462-3DG</t>
  </si>
  <si>
    <t>2404623761</t>
  </si>
  <si>
    <t>KLN-90B</t>
  </si>
  <si>
    <t>40904</t>
  </si>
  <si>
    <t>KLN-94</t>
  </si>
  <si>
    <t>22418</t>
  </si>
  <si>
    <t>M2065</t>
  </si>
  <si>
    <t>KMD540</t>
  </si>
  <si>
    <t>9549</t>
  </si>
  <si>
    <t>KN-53</t>
  </si>
  <si>
    <t>23081</t>
  </si>
  <si>
    <t>01.05.2000</t>
  </si>
  <si>
    <t>KN-53A 066-1067-10</t>
  </si>
  <si>
    <t>23157</t>
  </si>
  <si>
    <t>23235</t>
  </si>
  <si>
    <t>23250</t>
  </si>
  <si>
    <t>23257</t>
  </si>
  <si>
    <t>23422</t>
  </si>
  <si>
    <t>24821</t>
  </si>
  <si>
    <t>KN-53 VOR/DME</t>
  </si>
  <si>
    <t>10006</t>
  </si>
  <si>
    <t>10128</t>
  </si>
  <si>
    <t>12598</t>
  </si>
  <si>
    <t>12720</t>
  </si>
  <si>
    <t>2138</t>
  </si>
  <si>
    <t>23219</t>
  </si>
  <si>
    <t>23236</t>
  </si>
  <si>
    <t>23251</t>
  </si>
  <si>
    <t>23269</t>
  </si>
  <si>
    <t>23283</t>
  </si>
  <si>
    <t>23290</t>
  </si>
  <si>
    <t>23291</t>
  </si>
  <si>
    <t>23295</t>
  </si>
  <si>
    <t>23300</t>
  </si>
  <si>
    <t>23305</t>
  </si>
  <si>
    <t>23313</t>
  </si>
  <si>
    <t>23409</t>
  </si>
  <si>
    <t>24002</t>
  </si>
  <si>
    <t>24024</t>
  </si>
  <si>
    <t>24029</t>
  </si>
  <si>
    <t>24030</t>
  </si>
  <si>
    <t>24148</t>
  </si>
  <si>
    <t>24149</t>
  </si>
  <si>
    <t>24274</t>
  </si>
  <si>
    <t>24317</t>
  </si>
  <si>
    <t>24348</t>
  </si>
  <si>
    <t>24352</t>
  </si>
  <si>
    <t>24358</t>
  </si>
  <si>
    <t>24374</t>
  </si>
  <si>
    <t>26.04.2011</t>
  </si>
  <si>
    <t>24375</t>
  </si>
  <si>
    <t>24378</t>
  </si>
  <si>
    <t>24381</t>
  </si>
  <si>
    <t>24401</t>
  </si>
  <si>
    <t>24423</t>
  </si>
  <si>
    <t>24440</t>
  </si>
  <si>
    <t>24447</t>
  </si>
  <si>
    <t>4055</t>
  </si>
  <si>
    <t>9317</t>
  </si>
  <si>
    <t>9428</t>
  </si>
  <si>
    <t>9479</t>
  </si>
  <si>
    <t>9595</t>
  </si>
  <si>
    <t>9662</t>
  </si>
  <si>
    <t>KN-62A</t>
  </si>
  <si>
    <t>43842</t>
  </si>
  <si>
    <t>KN-62A 066-1068-00</t>
  </si>
  <si>
    <t>15483</t>
  </si>
  <si>
    <t>25958</t>
  </si>
  <si>
    <t>18.08.2011</t>
  </si>
  <si>
    <t>41759</t>
  </si>
  <si>
    <t>43128</t>
  </si>
  <si>
    <t>43153</t>
  </si>
  <si>
    <t>43166</t>
  </si>
  <si>
    <t>АРК ТЮМ Ц4 РАДИО НЕИСПР</t>
  </si>
  <si>
    <t>43277</t>
  </si>
  <si>
    <t>43562</t>
  </si>
  <si>
    <t>43573</t>
  </si>
  <si>
    <t>43996</t>
  </si>
  <si>
    <t>44293</t>
  </si>
  <si>
    <t>KN64</t>
  </si>
  <si>
    <t>43201</t>
  </si>
  <si>
    <t>KN-64 DME</t>
  </si>
  <si>
    <t>24269</t>
  </si>
  <si>
    <t>KPS 3030DA</t>
  </si>
  <si>
    <t>UTE-0-922</t>
  </si>
  <si>
    <t>KR-22</t>
  </si>
  <si>
    <t>22361</t>
  </si>
  <si>
    <t>KRIOVIST</t>
  </si>
  <si>
    <t>023016</t>
  </si>
  <si>
    <t>KT76C</t>
  </si>
  <si>
    <t>16317</t>
  </si>
  <si>
    <t>16321</t>
  </si>
  <si>
    <t>20741</t>
  </si>
  <si>
    <t>20890</t>
  </si>
  <si>
    <t>22014</t>
  </si>
  <si>
    <t>22348</t>
  </si>
  <si>
    <t>22355</t>
  </si>
  <si>
    <t>14.03.2011</t>
  </si>
  <si>
    <t>22356</t>
  </si>
  <si>
    <t>31.12.2024</t>
  </si>
  <si>
    <t>22453</t>
  </si>
  <si>
    <t>22597</t>
  </si>
  <si>
    <t>22620</t>
  </si>
  <si>
    <t>22687</t>
  </si>
  <si>
    <t>22712</t>
  </si>
  <si>
    <t>22714</t>
  </si>
  <si>
    <t>22725</t>
  </si>
  <si>
    <t>22827</t>
  </si>
  <si>
    <t>23446</t>
  </si>
  <si>
    <t>23728</t>
  </si>
  <si>
    <t>24155</t>
  </si>
  <si>
    <t>24163</t>
  </si>
  <si>
    <t>24191</t>
  </si>
  <si>
    <t>KTR-953 HF REC</t>
  </si>
  <si>
    <t>34719</t>
  </si>
  <si>
    <t>LB6123132</t>
  </si>
  <si>
    <t>LK5189</t>
  </si>
  <si>
    <t>LK5263</t>
  </si>
  <si>
    <t>L-BAND</t>
  </si>
  <si>
    <t>131021</t>
  </si>
  <si>
    <t>261-126020</t>
  </si>
  <si>
    <t>261-126021</t>
  </si>
  <si>
    <t>261-126080</t>
  </si>
  <si>
    <t>261-126773</t>
  </si>
  <si>
    <t>261-126788</t>
  </si>
  <si>
    <t>17.07.2019</t>
  </si>
  <si>
    <t>261-126948</t>
  </si>
  <si>
    <t>261-24261</t>
  </si>
  <si>
    <t>LD-SO13</t>
  </si>
  <si>
    <t>А201811013 185677</t>
  </si>
  <si>
    <t>LEICA JOGGER 28</t>
  </si>
  <si>
    <t>783739</t>
  </si>
  <si>
    <t>АРК ТЮМ ЗАГРУЗКА Ц1 SV</t>
  </si>
  <si>
    <t>LH120/12</t>
  </si>
  <si>
    <t>253385</t>
  </si>
  <si>
    <t>LH 350</t>
  </si>
  <si>
    <t>45733</t>
  </si>
  <si>
    <t>45734</t>
  </si>
  <si>
    <t>45735</t>
  </si>
  <si>
    <t>45736</t>
  </si>
  <si>
    <t>LINKS(15-35)ММ</t>
  </si>
  <si>
    <t>А161645</t>
  </si>
  <si>
    <t>LINKS(35-55)ММ</t>
  </si>
  <si>
    <t>А140263</t>
  </si>
  <si>
    <t>LT-52</t>
  </si>
  <si>
    <t>535</t>
  </si>
  <si>
    <t>LTV 1200</t>
  </si>
  <si>
    <t>Е80667</t>
  </si>
  <si>
    <t>LUN 1308-8</t>
  </si>
  <si>
    <t>1503407</t>
  </si>
  <si>
    <t>1503408</t>
  </si>
  <si>
    <t>1503410</t>
  </si>
  <si>
    <t>1503411</t>
  </si>
  <si>
    <t>1503424</t>
  </si>
  <si>
    <t>1503427</t>
  </si>
  <si>
    <t>1505526</t>
  </si>
  <si>
    <t>1505527</t>
  </si>
  <si>
    <t>2002497</t>
  </si>
  <si>
    <t>2002512</t>
  </si>
  <si>
    <t>2002535</t>
  </si>
  <si>
    <t>2002544</t>
  </si>
  <si>
    <t>2102568</t>
  </si>
  <si>
    <t>2102596</t>
  </si>
  <si>
    <t>2105752</t>
  </si>
  <si>
    <t>2105755</t>
  </si>
  <si>
    <t>2105757</t>
  </si>
  <si>
    <t>2105761</t>
  </si>
  <si>
    <t>2105763</t>
  </si>
  <si>
    <t>2105764</t>
  </si>
  <si>
    <t>2304801</t>
  </si>
  <si>
    <t>2304824</t>
  </si>
  <si>
    <t>2304834</t>
  </si>
  <si>
    <t>LUN 1385.81</t>
  </si>
  <si>
    <t>BQ0009</t>
  </si>
  <si>
    <t>EF0020</t>
  </si>
  <si>
    <t>IG0024</t>
  </si>
  <si>
    <t>JE0004</t>
  </si>
  <si>
    <t>JE0005</t>
  </si>
  <si>
    <t>JE0008</t>
  </si>
  <si>
    <t>JG0001</t>
  </si>
  <si>
    <t>KF0015</t>
  </si>
  <si>
    <t>NH0008</t>
  </si>
  <si>
    <t>OE0010</t>
  </si>
  <si>
    <t>OG0018</t>
  </si>
  <si>
    <t>QE0019</t>
  </si>
  <si>
    <t>QE0020</t>
  </si>
  <si>
    <t>QE0021</t>
  </si>
  <si>
    <t>QE0022</t>
  </si>
  <si>
    <t>QE0023</t>
  </si>
  <si>
    <t>QE0024</t>
  </si>
  <si>
    <t>QF0001</t>
  </si>
  <si>
    <t>QF0033</t>
  </si>
  <si>
    <t>QF0034</t>
  </si>
  <si>
    <t>QF0035</t>
  </si>
  <si>
    <t>QF0036</t>
  </si>
  <si>
    <t>QF0040</t>
  </si>
  <si>
    <t>LUN 1386/01</t>
  </si>
  <si>
    <t>JE0011</t>
  </si>
  <si>
    <t>JE0013</t>
  </si>
  <si>
    <t>JE0014</t>
  </si>
  <si>
    <t>JE0015</t>
  </si>
  <si>
    <t>JG0003</t>
  </si>
  <si>
    <t>JG0004</t>
  </si>
  <si>
    <t>KF0018</t>
  </si>
  <si>
    <t>KF0021</t>
  </si>
  <si>
    <t>NG0030</t>
  </si>
  <si>
    <t>NH0018</t>
  </si>
  <si>
    <t>PF0014</t>
  </si>
  <si>
    <t>PF0016</t>
  </si>
  <si>
    <t>PG0003</t>
  </si>
  <si>
    <t>PG0006</t>
  </si>
  <si>
    <t>PG0007</t>
  </si>
  <si>
    <t>QE0005</t>
  </si>
  <si>
    <t>QE0006</t>
  </si>
  <si>
    <t>QG0004</t>
  </si>
  <si>
    <t>QG0005</t>
  </si>
  <si>
    <t>QG0006</t>
  </si>
  <si>
    <t>QG0011</t>
  </si>
  <si>
    <t>QG0015</t>
  </si>
  <si>
    <t>QH0002</t>
  </si>
  <si>
    <t>LUN 5271/80-CONA</t>
  </si>
  <si>
    <t>QH0029</t>
  </si>
  <si>
    <t>LUN 5271/80-CONB</t>
  </si>
  <si>
    <t>527180</t>
  </si>
  <si>
    <t>IE0007</t>
  </si>
  <si>
    <t>JE0017</t>
  </si>
  <si>
    <t>JG0002</t>
  </si>
  <si>
    <t>JH0007</t>
  </si>
  <si>
    <t>JH0008</t>
  </si>
  <si>
    <t>KG0008</t>
  </si>
  <si>
    <t>KG0009</t>
  </si>
  <si>
    <t>KH0008</t>
  </si>
  <si>
    <t>NH0010</t>
  </si>
  <si>
    <t>OE0008</t>
  </si>
  <si>
    <t>QK0016</t>
  </si>
  <si>
    <t>МЕ0011</t>
  </si>
  <si>
    <t>27.03.2019</t>
  </si>
  <si>
    <t>РН0003</t>
  </si>
  <si>
    <t>04.11.2022</t>
  </si>
  <si>
    <t>РН0004</t>
  </si>
  <si>
    <t>LUN 5271.80/CONB</t>
  </si>
  <si>
    <t>QF0013</t>
  </si>
  <si>
    <t>QF0014</t>
  </si>
  <si>
    <t>QF0015</t>
  </si>
  <si>
    <t>QF0016</t>
  </si>
  <si>
    <t>QF0018</t>
  </si>
  <si>
    <t>QF0019</t>
  </si>
  <si>
    <t>QF0020</t>
  </si>
  <si>
    <t>QH0007</t>
  </si>
  <si>
    <t>QH0008</t>
  </si>
  <si>
    <t>QH0009</t>
  </si>
  <si>
    <t>QH0015</t>
  </si>
  <si>
    <t>LUN 6320.02-8</t>
  </si>
  <si>
    <t>121.028</t>
  </si>
  <si>
    <t>122017</t>
  </si>
  <si>
    <t>153014</t>
  </si>
  <si>
    <t>153015</t>
  </si>
  <si>
    <t>153016</t>
  </si>
  <si>
    <t>154002</t>
  </si>
  <si>
    <t>154004</t>
  </si>
  <si>
    <t>154005</t>
  </si>
  <si>
    <t>161009</t>
  </si>
  <si>
    <t>172009</t>
  </si>
  <si>
    <t>204002</t>
  </si>
  <si>
    <t>204039</t>
  </si>
  <si>
    <t>232014</t>
  </si>
  <si>
    <t>232015</t>
  </si>
  <si>
    <t>232016</t>
  </si>
  <si>
    <t>232017</t>
  </si>
  <si>
    <t>232018</t>
  </si>
  <si>
    <t>232019</t>
  </si>
  <si>
    <t>233010</t>
  </si>
  <si>
    <t>233014</t>
  </si>
  <si>
    <t>233019</t>
  </si>
  <si>
    <t>233020</t>
  </si>
  <si>
    <t>233021</t>
  </si>
  <si>
    <t>234011</t>
  </si>
  <si>
    <t>LUN 7527.8</t>
  </si>
  <si>
    <t>176</t>
  </si>
  <si>
    <t>886</t>
  </si>
  <si>
    <t>887</t>
  </si>
  <si>
    <t>LUN 7627.02</t>
  </si>
  <si>
    <t>153004</t>
  </si>
  <si>
    <t>154040</t>
  </si>
  <si>
    <t>154041</t>
  </si>
  <si>
    <t>154043</t>
  </si>
  <si>
    <t>162018</t>
  </si>
  <si>
    <t>162030</t>
  </si>
  <si>
    <t>172013</t>
  </si>
  <si>
    <t>172014</t>
  </si>
  <si>
    <t>203025</t>
  </si>
  <si>
    <t>204020</t>
  </si>
  <si>
    <t>232013</t>
  </si>
  <si>
    <t>232024</t>
  </si>
  <si>
    <t>233022</t>
  </si>
  <si>
    <t>233026</t>
  </si>
  <si>
    <t>233030</t>
  </si>
  <si>
    <t>233032</t>
  </si>
  <si>
    <t>233033</t>
  </si>
  <si>
    <t>234010</t>
  </si>
  <si>
    <t>LW-13870</t>
  </si>
  <si>
    <t>20916S7</t>
  </si>
  <si>
    <t>M2/30 T</t>
  </si>
  <si>
    <t>DA842797</t>
  </si>
  <si>
    <t>DA855375</t>
  </si>
  <si>
    <t>M-830B(600В)</t>
  </si>
  <si>
    <t>UTE-0-212-1</t>
  </si>
  <si>
    <t>UTE-0-213-1</t>
  </si>
  <si>
    <t>UTE-0-214-1</t>
  </si>
  <si>
    <t>UTE-0-215-1</t>
  </si>
  <si>
    <t>UTE-0-216-1</t>
  </si>
  <si>
    <t>UTE-0-218-1</t>
  </si>
  <si>
    <t>M890</t>
  </si>
  <si>
    <t>147</t>
  </si>
  <si>
    <t>M890F</t>
  </si>
  <si>
    <t>05386031</t>
  </si>
  <si>
    <t>1605251554</t>
  </si>
  <si>
    <t>MAS 838</t>
  </si>
  <si>
    <t>MBIM019019</t>
  </si>
  <si>
    <t>MCAM023491</t>
  </si>
  <si>
    <t>MCAM023551</t>
  </si>
  <si>
    <t>MCAM023553</t>
  </si>
  <si>
    <t>MCAM023795</t>
  </si>
  <si>
    <t>MC(0-1MPA)</t>
  </si>
  <si>
    <t>09030004</t>
  </si>
  <si>
    <t>УПМИНВ ТЮМ ИНСТРУМЕНТ</t>
  </si>
  <si>
    <t>MC6984-0-00</t>
  </si>
  <si>
    <t>3022</t>
  </si>
  <si>
    <t>MC6984-0-01</t>
  </si>
  <si>
    <t>4658</t>
  </si>
  <si>
    <t>4697</t>
  </si>
  <si>
    <t>4739</t>
  </si>
  <si>
    <t>4757</t>
  </si>
  <si>
    <t>MC6985-0-00</t>
  </si>
  <si>
    <t>2020</t>
  </si>
  <si>
    <t>MCAL6A (0-150)0,01</t>
  </si>
  <si>
    <t>UTE-O-AW-02-142</t>
  </si>
  <si>
    <t>MD200F</t>
  </si>
  <si>
    <t>64</t>
  </si>
  <si>
    <t>MD300C12</t>
  </si>
  <si>
    <t>202912400972</t>
  </si>
  <si>
    <t>MD-41-1048</t>
  </si>
  <si>
    <t>ЮТ000033414</t>
  </si>
  <si>
    <t>MD41-448</t>
  </si>
  <si>
    <t>М10-10667</t>
  </si>
  <si>
    <t>MD41-448 ПУ</t>
  </si>
  <si>
    <t>Н10-10636</t>
  </si>
  <si>
    <t>ME-77MD</t>
  </si>
  <si>
    <t>1682</t>
  </si>
  <si>
    <t>ME9611</t>
  </si>
  <si>
    <t>MEDUMAT STANDART A</t>
  </si>
  <si>
    <t>18478</t>
  </si>
  <si>
    <t>MICROVIB II</t>
  </si>
  <si>
    <t>2752</t>
  </si>
  <si>
    <t>3099</t>
  </si>
  <si>
    <t>3100</t>
  </si>
  <si>
    <t>MINOL(50/30М3/Ч)</t>
  </si>
  <si>
    <t>0509001543</t>
  </si>
  <si>
    <t>MP3020D</t>
  </si>
  <si>
    <t>2022060259</t>
  </si>
  <si>
    <t>СРГТ УТД СУР ИНСТРУМЕНТ</t>
  </si>
  <si>
    <t>MS5750V01</t>
  </si>
  <si>
    <t>12014</t>
  </si>
  <si>
    <t>12167</t>
  </si>
  <si>
    <t>MS8238</t>
  </si>
  <si>
    <t>MCAE057201</t>
  </si>
  <si>
    <t>MST-67A</t>
  </si>
  <si>
    <t>1649</t>
  </si>
  <si>
    <t>21.05.2015</t>
  </si>
  <si>
    <t>1923</t>
  </si>
  <si>
    <t>2000</t>
  </si>
  <si>
    <t>2204</t>
  </si>
  <si>
    <t>08.02.2017</t>
  </si>
  <si>
    <t>M262306</t>
  </si>
  <si>
    <t>М154416</t>
  </si>
  <si>
    <t>М231216</t>
  </si>
  <si>
    <t>04.07.2002</t>
  </si>
  <si>
    <t>М297906</t>
  </si>
  <si>
    <t>М345606</t>
  </si>
  <si>
    <t>М411306</t>
  </si>
  <si>
    <t>MT359-1SPRING</t>
  </si>
  <si>
    <t>I000086294</t>
  </si>
  <si>
    <t>MY-62</t>
  </si>
  <si>
    <t>MBIM025017</t>
  </si>
  <si>
    <t>MBIM025024</t>
  </si>
  <si>
    <t>MY-63</t>
  </si>
  <si>
    <t>MCDE006107</t>
  </si>
  <si>
    <t>MCDE006317</t>
  </si>
  <si>
    <t>MCDE006320</t>
  </si>
  <si>
    <t>MCDE036082</t>
  </si>
  <si>
    <t>MCDE036083</t>
  </si>
  <si>
    <t>MCDE036087</t>
  </si>
  <si>
    <t>MCDE036088</t>
  </si>
  <si>
    <t>MCDE036090</t>
  </si>
  <si>
    <t>MCDE036091</t>
  </si>
  <si>
    <t>АТИ_ХБР ХБР TRANSFER</t>
  </si>
  <si>
    <t>MCDE036093</t>
  </si>
  <si>
    <t>MCDE036094</t>
  </si>
  <si>
    <t>MCDE036095</t>
  </si>
  <si>
    <t>MCDE036097</t>
  </si>
  <si>
    <t>MCDE036098</t>
  </si>
  <si>
    <t>MCDE036099</t>
  </si>
  <si>
    <t>АТИ_ИКТ ИКТ ОБЩЕХОЗ</t>
  </si>
  <si>
    <t>MCDE036100</t>
  </si>
  <si>
    <t>АТИ_ОМС ОМС ИНСТРУМЕНТ</t>
  </si>
  <si>
    <t>MY-64</t>
  </si>
  <si>
    <t>07040042317</t>
  </si>
  <si>
    <t>10100070218</t>
  </si>
  <si>
    <t>11060131174</t>
  </si>
  <si>
    <t>13040166784</t>
  </si>
  <si>
    <t>MY-68</t>
  </si>
  <si>
    <t>12010035618</t>
  </si>
  <si>
    <t>12010035620</t>
  </si>
  <si>
    <t>N1 (0.02-0.1)</t>
  </si>
  <si>
    <t>1670</t>
  </si>
  <si>
    <t>Н31811</t>
  </si>
  <si>
    <t>N1 (1-6)</t>
  </si>
  <si>
    <t>01</t>
  </si>
  <si>
    <t>02</t>
  </si>
  <si>
    <t>АРК ТЮМ Ц2 ДЕФ ШАС ИНСТР</t>
  </si>
  <si>
    <t>МЕТРОЛОГ ТЮМ ОГТ</t>
  </si>
  <si>
    <t>65</t>
  </si>
  <si>
    <t>Н31684</t>
  </si>
  <si>
    <t>N2 (0.02-0.5)</t>
  </si>
  <si>
    <t>50</t>
  </si>
  <si>
    <t>51</t>
  </si>
  <si>
    <t>53</t>
  </si>
  <si>
    <t>АРК ТЮМ Ц1 2УЧ КЛП ИНСТР</t>
  </si>
  <si>
    <t>03.09.2024</t>
  </si>
  <si>
    <t>UTA-117</t>
  </si>
  <si>
    <t>UTA-132</t>
  </si>
  <si>
    <t>UTE-0-96-20</t>
  </si>
  <si>
    <t>БН18416</t>
  </si>
  <si>
    <t>БН26809</t>
  </si>
  <si>
    <t>22.08.2024</t>
  </si>
  <si>
    <t>Н23924</t>
  </si>
  <si>
    <t>Н27878</t>
  </si>
  <si>
    <t>Н28730</t>
  </si>
  <si>
    <t>Н30799</t>
  </si>
  <si>
    <t>Н31882</t>
  </si>
  <si>
    <t>Н32369</t>
  </si>
  <si>
    <t>Н32451</t>
  </si>
  <si>
    <t>N2 (8-25)</t>
  </si>
  <si>
    <t>N2 9580113840</t>
  </si>
  <si>
    <t>2302</t>
  </si>
  <si>
    <t>ВЗП_ТЮМ ТЮМ 8F4</t>
  </si>
  <si>
    <t>N3 (0.5-1)</t>
  </si>
  <si>
    <t>10715</t>
  </si>
  <si>
    <t>2915</t>
  </si>
  <si>
    <t>4192</t>
  </si>
  <si>
    <t>78</t>
  </si>
  <si>
    <t>UTA-119</t>
  </si>
  <si>
    <t>UTA-122</t>
  </si>
  <si>
    <t>UTA-137</t>
  </si>
  <si>
    <t>Н26176</t>
  </si>
  <si>
    <t>Н26177</t>
  </si>
  <si>
    <t>Н28735</t>
  </si>
  <si>
    <t>Н28737</t>
  </si>
  <si>
    <t>Н33962</t>
  </si>
  <si>
    <t>АТИ_ОМС ОМС ТАРА ИНСТР</t>
  </si>
  <si>
    <t>N3 (7-25)</t>
  </si>
  <si>
    <t>201</t>
  </si>
  <si>
    <t>N4 (0.1-1)</t>
  </si>
  <si>
    <t>1713</t>
  </si>
  <si>
    <t>N6 (0.05-1)</t>
  </si>
  <si>
    <t>2022080516</t>
  </si>
  <si>
    <t>2022080575</t>
  </si>
  <si>
    <t>2022080921</t>
  </si>
  <si>
    <t>NEX-F3KS</t>
  </si>
  <si>
    <t>S01-2554343-C</t>
  </si>
  <si>
    <t>NORBAR 200TH</t>
  </si>
  <si>
    <t>2010/230574</t>
  </si>
  <si>
    <t>NORGAU NVM-3020D</t>
  </si>
  <si>
    <t>0009076</t>
  </si>
  <si>
    <t>O-540-F1B5</t>
  </si>
  <si>
    <t>L-26727-40E</t>
  </si>
  <si>
    <t>L-26914-40E</t>
  </si>
  <si>
    <t>OHAUS HH320</t>
  </si>
  <si>
    <t>1377</t>
  </si>
  <si>
    <t>1553</t>
  </si>
  <si>
    <t>OMRON 711 HEM-8712-СМ2</t>
  </si>
  <si>
    <t>20200529309LG</t>
  </si>
  <si>
    <t>OXYWAY FIX III</t>
  </si>
  <si>
    <t>1711105</t>
  </si>
  <si>
    <t>1711115</t>
  </si>
  <si>
    <t>P01190-101R</t>
  </si>
  <si>
    <t>015264</t>
  </si>
  <si>
    <t>015296</t>
  </si>
  <si>
    <t>015308</t>
  </si>
  <si>
    <t>015310</t>
  </si>
  <si>
    <t>015321</t>
  </si>
  <si>
    <t>015323</t>
  </si>
  <si>
    <t>015324</t>
  </si>
  <si>
    <t>015329</t>
  </si>
  <si>
    <t>015330</t>
  </si>
  <si>
    <t>015331</t>
  </si>
  <si>
    <t>015335</t>
  </si>
  <si>
    <t>015337</t>
  </si>
  <si>
    <t>015342</t>
  </si>
  <si>
    <t>015344</t>
  </si>
  <si>
    <t>015346</t>
  </si>
  <si>
    <t>015348</t>
  </si>
  <si>
    <t>015354</t>
  </si>
  <si>
    <t>015362</t>
  </si>
  <si>
    <t>015365</t>
  </si>
  <si>
    <t>015369</t>
  </si>
  <si>
    <t>015372</t>
  </si>
  <si>
    <t>P94C16-602</t>
  </si>
  <si>
    <t>22501</t>
  </si>
  <si>
    <t>D21906</t>
  </si>
  <si>
    <t>PBS8650003</t>
  </si>
  <si>
    <t>1277368.01</t>
  </si>
  <si>
    <t>1772994.04</t>
  </si>
  <si>
    <t>3011012.01</t>
  </si>
  <si>
    <t>3011012.02</t>
  </si>
  <si>
    <t>3011012.03</t>
  </si>
  <si>
    <t>3011013.02</t>
  </si>
  <si>
    <t>3011013.03</t>
  </si>
  <si>
    <t>3011013.04</t>
  </si>
  <si>
    <t>3011013.05</t>
  </si>
  <si>
    <t>3089245.03</t>
  </si>
  <si>
    <t>3089247.02</t>
  </si>
  <si>
    <t>3115564.02</t>
  </si>
  <si>
    <t>3115564.03</t>
  </si>
  <si>
    <t>3115564.04</t>
  </si>
  <si>
    <t>355879.02</t>
  </si>
  <si>
    <t>355880.02</t>
  </si>
  <si>
    <t>355880.03</t>
  </si>
  <si>
    <t>355880.04</t>
  </si>
  <si>
    <t>372455.02</t>
  </si>
  <si>
    <t>372455.03</t>
  </si>
  <si>
    <t>624388.03</t>
  </si>
  <si>
    <t>624388.04</t>
  </si>
  <si>
    <t>876502.05</t>
  </si>
  <si>
    <t>PC 5000A</t>
  </si>
  <si>
    <t>12065100328</t>
  </si>
  <si>
    <t>PH211</t>
  </si>
  <si>
    <t>395989</t>
  </si>
  <si>
    <t>PM620</t>
  </si>
  <si>
    <t>3180738</t>
  </si>
  <si>
    <t>3194081</t>
  </si>
  <si>
    <t>3196442</t>
  </si>
  <si>
    <t>PN(0-100)</t>
  </si>
  <si>
    <t>73251239</t>
  </si>
  <si>
    <t>PN(0-1,6)</t>
  </si>
  <si>
    <t>67268524</t>
  </si>
  <si>
    <t>PN32005-023</t>
  </si>
  <si>
    <t>258773</t>
  </si>
  <si>
    <t>259982</t>
  </si>
  <si>
    <t>POLYV597K4</t>
  </si>
  <si>
    <t>NA10</t>
  </si>
  <si>
    <t>09.01.2015</t>
  </si>
  <si>
    <t>NA11</t>
  </si>
  <si>
    <t>БН-207</t>
  </si>
  <si>
    <t>25.09.2019</t>
  </si>
  <si>
    <t>POP300</t>
  </si>
  <si>
    <t>3306</t>
  </si>
  <si>
    <t>3307</t>
  </si>
  <si>
    <t>3308</t>
  </si>
  <si>
    <t>3309</t>
  </si>
  <si>
    <t>3313</t>
  </si>
  <si>
    <t>3314</t>
  </si>
  <si>
    <t>3315</t>
  </si>
  <si>
    <t>3316</t>
  </si>
  <si>
    <t>3341</t>
  </si>
  <si>
    <t>3342</t>
  </si>
  <si>
    <t>PRESSURE (0-1)</t>
  </si>
  <si>
    <t>6117</t>
  </si>
  <si>
    <t>Н22709</t>
  </si>
  <si>
    <t>PRESSURE (0-12)</t>
  </si>
  <si>
    <t>Н28537</t>
  </si>
  <si>
    <t>PRESSURE(0-16 BAR)</t>
  </si>
  <si>
    <t>Н22708</t>
  </si>
  <si>
    <t>Н22711</t>
  </si>
  <si>
    <t>PRESSURE (0-300 BAR)</t>
  </si>
  <si>
    <t>1607</t>
  </si>
  <si>
    <t>PRESSURE (0-7)</t>
  </si>
  <si>
    <t>6118</t>
  </si>
  <si>
    <t>PROFI GS-12</t>
  </si>
  <si>
    <t>8270</t>
  </si>
  <si>
    <t>PROGRESS 35</t>
  </si>
  <si>
    <t>H-09-133855</t>
  </si>
  <si>
    <t>Н-09-132751</t>
  </si>
  <si>
    <t>ЮИ-6.070</t>
  </si>
  <si>
    <t>PS4080АН</t>
  </si>
  <si>
    <t>PSL-30-3MC</t>
  </si>
  <si>
    <t>БДА040517026</t>
  </si>
  <si>
    <t>PTI302</t>
  </si>
  <si>
    <t>752TRPL884</t>
  </si>
  <si>
    <t>752TRPМ575</t>
  </si>
  <si>
    <t>PVR-100</t>
  </si>
  <si>
    <t>18042012739</t>
  </si>
  <si>
    <t>ПВЕР02082016965</t>
  </si>
  <si>
    <t>PVR200</t>
  </si>
  <si>
    <t>04122013755</t>
  </si>
  <si>
    <t>PVR-200 (28В)</t>
  </si>
  <si>
    <t>PVR-2015</t>
  </si>
  <si>
    <t>22062012736</t>
  </si>
  <si>
    <t>Q18-945.22.00.0.2B</t>
  </si>
  <si>
    <t>569388</t>
  </si>
  <si>
    <t>Q2-ION</t>
  </si>
  <si>
    <t>3487</t>
  </si>
  <si>
    <t>QB11761</t>
  </si>
  <si>
    <t>17110057</t>
  </si>
  <si>
    <t>25160600</t>
  </si>
  <si>
    <t>42120491</t>
  </si>
  <si>
    <t>QD1RN25</t>
  </si>
  <si>
    <t>0612603566</t>
  </si>
  <si>
    <t>1210113268</t>
  </si>
  <si>
    <t>QD2RN100</t>
  </si>
  <si>
    <t>0512509143</t>
  </si>
  <si>
    <t>QD3R250A</t>
  </si>
  <si>
    <t>119911</t>
  </si>
  <si>
    <t>R00-3573</t>
  </si>
  <si>
    <t>18584</t>
  </si>
  <si>
    <t>R0372A101</t>
  </si>
  <si>
    <t>TAM25008</t>
  </si>
  <si>
    <t>TAM25009</t>
  </si>
  <si>
    <t>TAM25072</t>
  </si>
  <si>
    <t>TAN25076</t>
  </si>
  <si>
    <t>TAN25077</t>
  </si>
  <si>
    <t>TAN25078</t>
  </si>
  <si>
    <t>R.304DA</t>
  </si>
  <si>
    <t>L220137</t>
  </si>
  <si>
    <t>M230199</t>
  </si>
  <si>
    <t>S054279</t>
  </si>
  <si>
    <t>S054352</t>
  </si>
  <si>
    <t>V110403</t>
  </si>
  <si>
    <t>V110419</t>
  </si>
  <si>
    <t>X020162</t>
  </si>
  <si>
    <t>X020168</t>
  </si>
  <si>
    <t>М040010</t>
  </si>
  <si>
    <t>М230024</t>
  </si>
  <si>
    <t>R.306-25D</t>
  </si>
  <si>
    <t>220875</t>
  </si>
  <si>
    <t>S064222</t>
  </si>
  <si>
    <t>S084966</t>
  </si>
  <si>
    <t>М060238</t>
  </si>
  <si>
    <t>Х040372</t>
  </si>
  <si>
    <t>RBMK10-165-210</t>
  </si>
  <si>
    <t>016-АА-001</t>
  </si>
  <si>
    <t>016-АА-002</t>
  </si>
  <si>
    <t>RDR-2000</t>
  </si>
  <si>
    <t>11378</t>
  </si>
  <si>
    <t>RFT 3217</t>
  </si>
  <si>
    <t>4701</t>
  </si>
  <si>
    <t>RGK DM-30</t>
  </si>
  <si>
    <t>23040505</t>
  </si>
  <si>
    <t>23040510</t>
  </si>
  <si>
    <t>23070259</t>
  </si>
  <si>
    <t>RGK PL-6</t>
  </si>
  <si>
    <t>RD632958</t>
  </si>
  <si>
    <t>ЭКСП УЧ ТЮМ TRANSFER</t>
  </si>
  <si>
    <t>RGK RT-25</t>
  </si>
  <si>
    <t>22010592</t>
  </si>
  <si>
    <t>ROCKER 400</t>
  </si>
  <si>
    <t>167400-22-AGAN036</t>
  </si>
  <si>
    <t>ROCK STAR PRO</t>
  </si>
  <si>
    <t>21157</t>
  </si>
  <si>
    <t>21163</t>
  </si>
  <si>
    <t>21193</t>
  </si>
  <si>
    <t>21331</t>
  </si>
  <si>
    <t>21422</t>
  </si>
  <si>
    <t>RP26800</t>
  </si>
  <si>
    <t>2647</t>
  </si>
  <si>
    <t>RS-181A</t>
  </si>
  <si>
    <t>3512</t>
  </si>
  <si>
    <t>RS-181A РАДАР</t>
  </si>
  <si>
    <t>Х25005</t>
  </si>
  <si>
    <t>RST 01583</t>
  </si>
  <si>
    <t>583</t>
  </si>
  <si>
    <t>RT-138</t>
  </si>
  <si>
    <t>F6113</t>
  </si>
  <si>
    <t>18.09.2009</t>
  </si>
  <si>
    <t>S1130021089</t>
  </si>
  <si>
    <t>31213</t>
  </si>
  <si>
    <t>32655</t>
  </si>
  <si>
    <t>35101</t>
  </si>
  <si>
    <t>31.05.2013</t>
  </si>
  <si>
    <t>44626</t>
  </si>
  <si>
    <t>44895</t>
  </si>
  <si>
    <t>450220</t>
  </si>
  <si>
    <t>450285</t>
  </si>
  <si>
    <t>9077</t>
  </si>
  <si>
    <t>S1135-020-019</t>
  </si>
  <si>
    <t>31486</t>
  </si>
  <si>
    <t>33926</t>
  </si>
  <si>
    <t>S1820506-01</t>
  </si>
  <si>
    <t>15150014</t>
  </si>
  <si>
    <t>15150063</t>
  </si>
  <si>
    <t>28.04.2015</t>
  </si>
  <si>
    <t>19300388</t>
  </si>
  <si>
    <t>NA2</t>
  </si>
  <si>
    <t>TM0000128073</t>
  </si>
  <si>
    <t>S1820516-99</t>
  </si>
  <si>
    <t>TM0000128604</t>
  </si>
  <si>
    <t>02.12.2017</t>
  </si>
  <si>
    <t>TM0000143896</t>
  </si>
  <si>
    <t>TM0000261748</t>
  </si>
  <si>
    <t>TM0000261749</t>
  </si>
  <si>
    <t>TM0000261752</t>
  </si>
  <si>
    <t>TM0000261753</t>
  </si>
  <si>
    <t>TM0000261758</t>
  </si>
  <si>
    <t>TM0000274206</t>
  </si>
  <si>
    <t>TM0000274424</t>
  </si>
  <si>
    <t>TM0000274428</t>
  </si>
  <si>
    <t>TM0000274433</t>
  </si>
  <si>
    <t>TM0000274443</t>
  </si>
  <si>
    <t>TM0000284757</t>
  </si>
  <si>
    <t>S1821502-02</t>
  </si>
  <si>
    <t>2616402-0022</t>
  </si>
  <si>
    <t>S1822502-02</t>
  </si>
  <si>
    <t>2611568-0096</t>
  </si>
  <si>
    <t>2614292-0020</t>
  </si>
  <si>
    <t>2621258-0046</t>
  </si>
  <si>
    <t>LX1100030651</t>
  </si>
  <si>
    <t>LX1100033938</t>
  </si>
  <si>
    <t>LX1100036441</t>
  </si>
  <si>
    <t>LX1100712820</t>
  </si>
  <si>
    <t>LX1101283918</t>
  </si>
  <si>
    <t>P0899-0044</t>
  </si>
  <si>
    <t>RX1000026726</t>
  </si>
  <si>
    <t>RX1000031099</t>
  </si>
  <si>
    <t>RX1000043687</t>
  </si>
  <si>
    <t>S1840501-01</t>
  </si>
  <si>
    <t>2619504-0056</t>
  </si>
  <si>
    <t>LX1100011478</t>
  </si>
  <si>
    <t>S1840509-01</t>
  </si>
  <si>
    <t>15240617</t>
  </si>
  <si>
    <t>S1854501-01</t>
  </si>
  <si>
    <t>LX1100537999</t>
  </si>
  <si>
    <t>LX1100570034</t>
  </si>
  <si>
    <t>S1935022023</t>
  </si>
  <si>
    <t>30662</t>
  </si>
  <si>
    <t>31641</t>
  </si>
  <si>
    <t>43809</t>
  </si>
  <si>
    <t>44470</t>
  </si>
  <si>
    <t>44499</t>
  </si>
  <si>
    <t>44535</t>
  </si>
  <si>
    <t>S1935-022-023</t>
  </si>
  <si>
    <t>13800</t>
  </si>
  <si>
    <t>33704</t>
  </si>
  <si>
    <t>S262A10T1001</t>
  </si>
  <si>
    <t>ACW02294</t>
  </si>
  <si>
    <t>ACW02852</t>
  </si>
  <si>
    <t>ACW04892</t>
  </si>
  <si>
    <t>ВЗП_ТЮМ ТЮМ 1C27</t>
  </si>
  <si>
    <t>S.306-100D</t>
  </si>
  <si>
    <t>S070137</t>
  </si>
  <si>
    <t>V014029</t>
  </si>
  <si>
    <t>V014493</t>
  </si>
  <si>
    <t>М060019</t>
  </si>
  <si>
    <t>М060020</t>
  </si>
  <si>
    <t>М060052</t>
  </si>
  <si>
    <t>S.306-200D</t>
  </si>
  <si>
    <t>250285</t>
  </si>
  <si>
    <t>7836</t>
  </si>
  <si>
    <t>S044797</t>
  </si>
  <si>
    <t>S044826</t>
  </si>
  <si>
    <t>М230223</t>
  </si>
  <si>
    <t>М230873</t>
  </si>
  <si>
    <t>S.306-350D</t>
  </si>
  <si>
    <t>V050114</t>
  </si>
  <si>
    <t>S65-5366-11L</t>
  </si>
  <si>
    <t>S65-5366-7L</t>
  </si>
  <si>
    <t>261-100849</t>
  </si>
  <si>
    <t>261124435</t>
  </si>
  <si>
    <t>261-126822</t>
  </si>
  <si>
    <t>SAFIR 5K/G MI</t>
  </si>
  <si>
    <t>1170</t>
  </si>
  <si>
    <t>1201</t>
  </si>
  <si>
    <t>1378</t>
  </si>
  <si>
    <t>1380</t>
  </si>
  <si>
    <t>1381</t>
  </si>
  <si>
    <t>1384</t>
  </si>
  <si>
    <t>1397</t>
  </si>
  <si>
    <t>1399</t>
  </si>
  <si>
    <t>1400</t>
  </si>
  <si>
    <t>1459</t>
  </si>
  <si>
    <t>1460</t>
  </si>
  <si>
    <t>1461</t>
  </si>
  <si>
    <t>29.07.2025</t>
  </si>
  <si>
    <t>799</t>
  </si>
  <si>
    <t>30.01.2025</t>
  </si>
  <si>
    <t>815</t>
  </si>
  <si>
    <t>844</t>
  </si>
  <si>
    <t>845</t>
  </si>
  <si>
    <t>SBC-420</t>
  </si>
  <si>
    <t>8360</t>
  </si>
  <si>
    <t>SC5072</t>
  </si>
  <si>
    <t>144</t>
  </si>
  <si>
    <t>ВЗП_ТЮМ ТЮМ 2D-NA</t>
  </si>
  <si>
    <t>1464</t>
  </si>
  <si>
    <t>1530</t>
  </si>
  <si>
    <t>2653</t>
  </si>
  <si>
    <t>2673</t>
  </si>
  <si>
    <t>2710</t>
  </si>
  <si>
    <t>2911</t>
  </si>
  <si>
    <t>2940</t>
  </si>
  <si>
    <t>3029</t>
  </si>
  <si>
    <t>3040</t>
  </si>
  <si>
    <t>3216</t>
  </si>
  <si>
    <t>3247</t>
  </si>
  <si>
    <t>01.07.1995</t>
  </si>
  <si>
    <t>3784</t>
  </si>
  <si>
    <t>3848</t>
  </si>
  <si>
    <t>3922</t>
  </si>
  <si>
    <t>3923</t>
  </si>
  <si>
    <t>3962</t>
  </si>
  <si>
    <t>3992</t>
  </si>
  <si>
    <t>27.09.2000</t>
  </si>
  <si>
    <t>763</t>
  </si>
  <si>
    <t>SC5083</t>
  </si>
  <si>
    <t>468М</t>
  </si>
  <si>
    <t>653М</t>
  </si>
  <si>
    <t>SC5083-1</t>
  </si>
  <si>
    <t>01.06.2004</t>
  </si>
  <si>
    <t>3141</t>
  </si>
  <si>
    <t>3276</t>
  </si>
  <si>
    <t>10.02.2020</t>
  </si>
  <si>
    <t>368</t>
  </si>
  <si>
    <t>28.03.1997</t>
  </si>
  <si>
    <t>4182</t>
  </si>
  <si>
    <t>4530</t>
  </si>
  <si>
    <t>4645</t>
  </si>
  <si>
    <t>4646</t>
  </si>
  <si>
    <t>4654</t>
  </si>
  <si>
    <t>4667</t>
  </si>
  <si>
    <t>4715</t>
  </si>
  <si>
    <t>4820</t>
  </si>
  <si>
    <t>4909</t>
  </si>
  <si>
    <t>5061</t>
  </si>
  <si>
    <t>5105</t>
  </si>
  <si>
    <t>5176</t>
  </si>
  <si>
    <t>ВЗП_ТЮМ ТЮМ 4E-NA</t>
  </si>
  <si>
    <t>5178</t>
  </si>
  <si>
    <t>5296</t>
  </si>
  <si>
    <t>5568</t>
  </si>
  <si>
    <t>5569</t>
  </si>
  <si>
    <t>6437</t>
  </si>
  <si>
    <t>6467</t>
  </si>
  <si>
    <t>6474</t>
  </si>
  <si>
    <t>6485</t>
  </si>
  <si>
    <t>6521</t>
  </si>
  <si>
    <t>6522</t>
  </si>
  <si>
    <t>6540</t>
  </si>
  <si>
    <t>6553</t>
  </si>
  <si>
    <t>17.07.1995</t>
  </si>
  <si>
    <t>6917</t>
  </si>
  <si>
    <t>7662</t>
  </si>
  <si>
    <t>SC5084</t>
  </si>
  <si>
    <t>318М</t>
  </si>
  <si>
    <t>979</t>
  </si>
  <si>
    <t>SC5084-1</t>
  </si>
  <si>
    <t>1577</t>
  </si>
  <si>
    <t>2125</t>
  </si>
  <si>
    <t>22.11.2017</t>
  </si>
  <si>
    <t>2331</t>
  </si>
  <si>
    <t>2595</t>
  </si>
  <si>
    <t>2800</t>
  </si>
  <si>
    <t>3302</t>
  </si>
  <si>
    <t>3359</t>
  </si>
  <si>
    <t>3368</t>
  </si>
  <si>
    <t>3371</t>
  </si>
  <si>
    <t>3398</t>
  </si>
  <si>
    <t>36M</t>
  </si>
  <si>
    <t>27.06.2002</t>
  </si>
  <si>
    <t>SC8042</t>
  </si>
  <si>
    <t>1672</t>
  </si>
  <si>
    <t>1909</t>
  </si>
  <si>
    <t>2654</t>
  </si>
  <si>
    <t>2749</t>
  </si>
  <si>
    <t>2830</t>
  </si>
  <si>
    <t>2916</t>
  </si>
  <si>
    <t>2919</t>
  </si>
  <si>
    <t>2922</t>
  </si>
  <si>
    <t>2961</t>
  </si>
  <si>
    <t>2962</t>
  </si>
  <si>
    <t>2997</t>
  </si>
  <si>
    <t>SC8043</t>
  </si>
  <si>
    <t>1032</t>
  </si>
  <si>
    <t>1370</t>
  </si>
  <si>
    <t>12.05.2019</t>
  </si>
  <si>
    <t>1410</t>
  </si>
  <si>
    <t>1521</t>
  </si>
  <si>
    <t>1640</t>
  </si>
  <si>
    <t>04.03.2020</t>
  </si>
  <si>
    <t>29.07.2019</t>
  </si>
  <si>
    <t>07.07.2020</t>
  </si>
  <si>
    <t>SE10886</t>
  </si>
  <si>
    <t>SE16701</t>
  </si>
  <si>
    <t>080</t>
  </si>
  <si>
    <t>SHOUT TOUCH GSM</t>
  </si>
  <si>
    <t>M10D36</t>
  </si>
  <si>
    <t>SHS810</t>
  </si>
  <si>
    <t>80002140148</t>
  </si>
  <si>
    <t>SKYTRAC ITRAY-200A</t>
  </si>
  <si>
    <t>12330</t>
  </si>
  <si>
    <t>12335</t>
  </si>
  <si>
    <t>12336</t>
  </si>
  <si>
    <t>СВОДПАСП XXX U/S</t>
  </si>
  <si>
    <t>12342</t>
  </si>
  <si>
    <t>12344</t>
  </si>
  <si>
    <t>12345</t>
  </si>
  <si>
    <t>12399</t>
  </si>
  <si>
    <t>12400</t>
  </si>
  <si>
    <t>12403</t>
  </si>
  <si>
    <t>12405</t>
  </si>
  <si>
    <t>12507</t>
  </si>
  <si>
    <t>07.06.2016</t>
  </si>
  <si>
    <t>12514</t>
  </si>
  <si>
    <t>12557</t>
  </si>
  <si>
    <t>12571</t>
  </si>
  <si>
    <t>12597</t>
  </si>
  <si>
    <t>12614</t>
  </si>
  <si>
    <t>12615</t>
  </si>
  <si>
    <t>12648</t>
  </si>
  <si>
    <t>12706</t>
  </si>
  <si>
    <t>12827</t>
  </si>
  <si>
    <t>27.10.2017</t>
  </si>
  <si>
    <t>SLO</t>
  </si>
  <si>
    <t>2009/254133</t>
  </si>
  <si>
    <t>SMK</t>
  </si>
  <si>
    <t>83-8640</t>
  </si>
  <si>
    <t>SNOL 420/300</t>
  </si>
  <si>
    <t>318</t>
  </si>
  <si>
    <t>SP03 В2-0445-10393</t>
  </si>
  <si>
    <t>1154</t>
  </si>
  <si>
    <t>1185</t>
  </si>
  <si>
    <t>1342</t>
  </si>
  <si>
    <t>1343</t>
  </si>
  <si>
    <t>1344</t>
  </si>
  <si>
    <t>1345</t>
  </si>
  <si>
    <t>1346</t>
  </si>
  <si>
    <t>1348</t>
  </si>
  <si>
    <t>1386</t>
  </si>
  <si>
    <t>1387</t>
  </si>
  <si>
    <t>1388</t>
  </si>
  <si>
    <t>1398</t>
  </si>
  <si>
    <t>739</t>
  </si>
  <si>
    <t>793</t>
  </si>
  <si>
    <t>827</t>
  </si>
  <si>
    <t>828</t>
  </si>
  <si>
    <t>ST3400H</t>
  </si>
  <si>
    <t>46-2276</t>
  </si>
  <si>
    <t>46-2480</t>
  </si>
  <si>
    <t>ST3400H-001</t>
  </si>
  <si>
    <t>46-2111</t>
  </si>
  <si>
    <t>30.07.2013</t>
  </si>
  <si>
    <t>46-2120</t>
  </si>
  <si>
    <t>46-2220</t>
  </si>
  <si>
    <t>23.12.2013</t>
  </si>
  <si>
    <t>46-2251</t>
  </si>
  <si>
    <t>28.08.2014</t>
  </si>
  <si>
    <t>STS-ISAT-ANT</t>
  </si>
  <si>
    <t>478616</t>
  </si>
  <si>
    <t>478623</t>
  </si>
  <si>
    <t>478624</t>
  </si>
  <si>
    <t>484306</t>
  </si>
  <si>
    <t>29.09.2015</t>
  </si>
  <si>
    <t>484308</t>
  </si>
  <si>
    <t>484309</t>
  </si>
  <si>
    <t>485546</t>
  </si>
  <si>
    <t>15.10.2015</t>
  </si>
  <si>
    <t>485548</t>
  </si>
  <si>
    <t>485549</t>
  </si>
  <si>
    <t>485550</t>
  </si>
  <si>
    <t>485552</t>
  </si>
  <si>
    <t>518483</t>
  </si>
  <si>
    <t>518490</t>
  </si>
  <si>
    <t>518526</t>
  </si>
  <si>
    <t>518527</t>
  </si>
  <si>
    <t>528675</t>
  </si>
  <si>
    <t>528689</t>
  </si>
  <si>
    <t>15.09.2016</t>
  </si>
  <si>
    <t>528703</t>
  </si>
  <si>
    <t>549505</t>
  </si>
  <si>
    <t>559944</t>
  </si>
  <si>
    <t>08.03.2017</t>
  </si>
  <si>
    <t>582599</t>
  </si>
  <si>
    <t>611099</t>
  </si>
  <si>
    <t>SX-16-019059-110</t>
  </si>
  <si>
    <t>1070</t>
  </si>
  <si>
    <t>SX-16-032430</t>
  </si>
  <si>
    <t>4197</t>
  </si>
  <si>
    <t>T04M060</t>
  </si>
  <si>
    <t>14022280</t>
  </si>
  <si>
    <t>T04M150</t>
  </si>
  <si>
    <t>14021484</t>
  </si>
  <si>
    <t>14021486</t>
  </si>
  <si>
    <t>TB-S 200,2</t>
  </si>
  <si>
    <t>1984</t>
  </si>
  <si>
    <t>МЕТРОЛОГ ТЮМ ГОП</t>
  </si>
  <si>
    <t>68983</t>
  </si>
  <si>
    <t>TB-S-32,2-A1</t>
  </si>
  <si>
    <t>00137</t>
  </si>
  <si>
    <t>ГСМ ЛАК ТЮМ ИНСТРУМЕНТ</t>
  </si>
  <si>
    <t>00139</t>
  </si>
  <si>
    <t>TB-S-60.2-A3</t>
  </si>
  <si>
    <t>01997</t>
  </si>
  <si>
    <t>S09890</t>
  </si>
  <si>
    <t>TB-S-60.2-А1</t>
  </si>
  <si>
    <t>36010</t>
  </si>
  <si>
    <t>TDS-56D</t>
  </si>
  <si>
    <t>33475</t>
  </si>
  <si>
    <t>02.03.2012</t>
  </si>
  <si>
    <t>TEC 14</t>
  </si>
  <si>
    <t>10557</t>
  </si>
  <si>
    <t>TESTO 206</t>
  </si>
  <si>
    <t>30036028/205</t>
  </si>
  <si>
    <t>TESTO 330(-1LL)</t>
  </si>
  <si>
    <t>02156203</t>
  </si>
  <si>
    <t>TESTO 465</t>
  </si>
  <si>
    <t>05630465</t>
  </si>
  <si>
    <t>11.04.2025</t>
  </si>
  <si>
    <t>11.05.2025</t>
  </si>
  <si>
    <t>TGL</t>
  </si>
  <si>
    <t>TIMEELECTRONICS 5045</t>
  </si>
  <si>
    <t>1152L21</t>
  </si>
  <si>
    <t>TKAC-1IR</t>
  </si>
  <si>
    <t>240915120</t>
  </si>
  <si>
    <t>240915121</t>
  </si>
  <si>
    <t>240915122</t>
  </si>
  <si>
    <t>240915123</t>
  </si>
  <si>
    <t>240915124</t>
  </si>
  <si>
    <t>240915125</t>
  </si>
  <si>
    <t>240915126</t>
  </si>
  <si>
    <t>240915127</t>
  </si>
  <si>
    <t>240915128</t>
  </si>
  <si>
    <t>240915129</t>
  </si>
  <si>
    <t>240915130</t>
  </si>
  <si>
    <t>240915132</t>
  </si>
  <si>
    <t>240915133</t>
  </si>
  <si>
    <t>240915134</t>
  </si>
  <si>
    <t>240915135</t>
  </si>
  <si>
    <t>240915136</t>
  </si>
  <si>
    <t>240915137</t>
  </si>
  <si>
    <t>240915138</t>
  </si>
  <si>
    <t>240915139</t>
  </si>
  <si>
    <t>240915140</t>
  </si>
  <si>
    <t>240915141</t>
  </si>
  <si>
    <t>240915142</t>
  </si>
  <si>
    <t>240915143</t>
  </si>
  <si>
    <t>240915144</t>
  </si>
  <si>
    <t>240915145</t>
  </si>
  <si>
    <t>240915146</t>
  </si>
  <si>
    <t>240915147</t>
  </si>
  <si>
    <t>240915148</t>
  </si>
  <si>
    <t>240915149</t>
  </si>
  <si>
    <t>240915150</t>
  </si>
  <si>
    <t>240915151</t>
  </si>
  <si>
    <t>240915152</t>
  </si>
  <si>
    <t>240915153</t>
  </si>
  <si>
    <t>240915154</t>
  </si>
  <si>
    <t>240915155</t>
  </si>
  <si>
    <t>240915156</t>
  </si>
  <si>
    <t>240915157</t>
  </si>
  <si>
    <t>240915158</t>
  </si>
  <si>
    <t>240915159</t>
  </si>
  <si>
    <t>240915160</t>
  </si>
  <si>
    <t>240915161</t>
  </si>
  <si>
    <t>240915162</t>
  </si>
  <si>
    <t>240915163</t>
  </si>
  <si>
    <t>240915164</t>
  </si>
  <si>
    <t>240915165</t>
  </si>
  <si>
    <t>240915166</t>
  </si>
  <si>
    <t>240915167</t>
  </si>
  <si>
    <t>240915168</t>
  </si>
  <si>
    <t>240915169</t>
  </si>
  <si>
    <t>240915170</t>
  </si>
  <si>
    <t>240915171</t>
  </si>
  <si>
    <t>240915172</t>
  </si>
  <si>
    <t>240915173</t>
  </si>
  <si>
    <t>240915174</t>
  </si>
  <si>
    <t>240915175</t>
  </si>
  <si>
    <t>240915176</t>
  </si>
  <si>
    <t>240915177</t>
  </si>
  <si>
    <t>240915178</t>
  </si>
  <si>
    <t>240915179</t>
  </si>
  <si>
    <t>240915180</t>
  </si>
  <si>
    <t>240915181</t>
  </si>
  <si>
    <t>240915182</t>
  </si>
  <si>
    <t>240915183</t>
  </si>
  <si>
    <t>240915184</t>
  </si>
  <si>
    <t>240915185</t>
  </si>
  <si>
    <t>240915186</t>
  </si>
  <si>
    <t>240915187</t>
  </si>
  <si>
    <t>240915188</t>
  </si>
  <si>
    <t>240915189</t>
  </si>
  <si>
    <t>240915190</t>
  </si>
  <si>
    <t>240915191</t>
  </si>
  <si>
    <t>240915192</t>
  </si>
  <si>
    <t>240915193</t>
  </si>
  <si>
    <t>240915194</t>
  </si>
  <si>
    <t>240915195</t>
  </si>
  <si>
    <t>240915196</t>
  </si>
  <si>
    <t>240915197</t>
  </si>
  <si>
    <t>240915198</t>
  </si>
  <si>
    <t>240915199</t>
  </si>
  <si>
    <t>240915200</t>
  </si>
  <si>
    <t>240915201</t>
  </si>
  <si>
    <t>240915202</t>
  </si>
  <si>
    <t>240915203</t>
  </si>
  <si>
    <t>240915204</t>
  </si>
  <si>
    <t>240915205</t>
  </si>
  <si>
    <t>240915206</t>
  </si>
  <si>
    <t>240915207</t>
  </si>
  <si>
    <t>240915208</t>
  </si>
  <si>
    <t>240915209</t>
  </si>
  <si>
    <t>240915210</t>
  </si>
  <si>
    <t>240915211</t>
  </si>
  <si>
    <t>240915212</t>
  </si>
  <si>
    <t>240915213</t>
  </si>
  <si>
    <t>240915214</t>
  </si>
  <si>
    <t>240915215</t>
  </si>
  <si>
    <t>240915216</t>
  </si>
  <si>
    <t>240915217</t>
  </si>
  <si>
    <t>240915218</t>
  </si>
  <si>
    <t>240915219</t>
  </si>
  <si>
    <t>TKDVR-420</t>
  </si>
  <si>
    <t>017518270510542</t>
  </si>
  <si>
    <t>017518270510543</t>
  </si>
  <si>
    <t>017518270510726</t>
  </si>
  <si>
    <t>017518270510727</t>
  </si>
  <si>
    <t>017518270510728</t>
  </si>
  <si>
    <t>017518270510729</t>
  </si>
  <si>
    <t>01751827051073</t>
  </si>
  <si>
    <t>017518270510730</t>
  </si>
  <si>
    <t>017518270510732</t>
  </si>
  <si>
    <t>017518270510733</t>
  </si>
  <si>
    <t>017518270510734</t>
  </si>
  <si>
    <t>017518270510735</t>
  </si>
  <si>
    <t>017518270510736</t>
  </si>
  <si>
    <t>017518270510737</t>
  </si>
  <si>
    <t>017518270510738</t>
  </si>
  <si>
    <t>017518270510739</t>
  </si>
  <si>
    <t>017518270510809</t>
  </si>
  <si>
    <t>017518270510810</t>
  </si>
  <si>
    <t>017518270510812</t>
  </si>
  <si>
    <t>017518270510813</t>
  </si>
  <si>
    <t>017518270510818</t>
  </si>
  <si>
    <t>017518270510819</t>
  </si>
  <si>
    <t>017518270510820</t>
  </si>
  <si>
    <t>017518270510821</t>
  </si>
  <si>
    <t>017518270510825</t>
  </si>
  <si>
    <t>017518270510826</t>
  </si>
  <si>
    <t>017518270510827</t>
  </si>
  <si>
    <t>017518270510861</t>
  </si>
  <si>
    <t>017518270510862</t>
  </si>
  <si>
    <t>017518270510868</t>
  </si>
  <si>
    <t>017518270510871</t>
  </si>
  <si>
    <t>017518270510893</t>
  </si>
  <si>
    <t>017518270510903</t>
  </si>
  <si>
    <t>017518270510904</t>
  </si>
  <si>
    <t>017518270510905</t>
  </si>
  <si>
    <t>017518270510908</t>
  </si>
  <si>
    <t>017518270510912</t>
  </si>
  <si>
    <t>017518270510913</t>
  </si>
  <si>
    <t>017518270510914</t>
  </si>
  <si>
    <t>017518270510915</t>
  </si>
  <si>
    <t>017518270510916</t>
  </si>
  <si>
    <t>017518270510917</t>
  </si>
  <si>
    <t>017518270510919</t>
  </si>
  <si>
    <t>017518270510988</t>
  </si>
  <si>
    <t>017518270510996</t>
  </si>
  <si>
    <t>017518270510997</t>
  </si>
  <si>
    <t>017518270510998</t>
  </si>
  <si>
    <t>017518270510999</t>
  </si>
  <si>
    <t>017518270511000</t>
  </si>
  <si>
    <t>017518270511002</t>
  </si>
  <si>
    <t>TM0588G001</t>
  </si>
  <si>
    <t>05742-05</t>
  </si>
  <si>
    <t>TM410-39</t>
  </si>
  <si>
    <t>TNAS1024-118</t>
  </si>
  <si>
    <t>13494</t>
  </si>
  <si>
    <t>13764</t>
  </si>
  <si>
    <t>13852</t>
  </si>
  <si>
    <t>13938</t>
  </si>
  <si>
    <t>TPU-67A</t>
  </si>
  <si>
    <t>40027</t>
  </si>
  <si>
    <t>41135</t>
  </si>
  <si>
    <t>41414</t>
  </si>
  <si>
    <t>X40170</t>
  </si>
  <si>
    <t>М11134</t>
  </si>
  <si>
    <t>06.11.2021</t>
  </si>
  <si>
    <t>М11340</t>
  </si>
  <si>
    <t>TRONAIR(0-5000PSI)</t>
  </si>
  <si>
    <t>T94031</t>
  </si>
  <si>
    <t>TS-480 SAT</t>
  </si>
  <si>
    <t>S/N90800087</t>
  </si>
  <si>
    <t>TSS</t>
  </si>
  <si>
    <t>22518</t>
  </si>
  <si>
    <t>TT-3001F</t>
  </si>
  <si>
    <t>05732778</t>
  </si>
  <si>
    <t>05732782</t>
  </si>
  <si>
    <t>05755983</t>
  </si>
  <si>
    <t>06784568</t>
  </si>
  <si>
    <t>07891933</t>
  </si>
  <si>
    <t>*07900743</t>
  </si>
  <si>
    <t>07962989</t>
  </si>
  <si>
    <t>11.12.2007</t>
  </si>
  <si>
    <t>07962993</t>
  </si>
  <si>
    <t>07962995</t>
  </si>
  <si>
    <t>17.12.2007</t>
  </si>
  <si>
    <t>TT-3002A-J/B</t>
  </si>
  <si>
    <t>00700659</t>
  </si>
  <si>
    <t>05730680</t>
  </si>
  <si>
    <t>05730681</t>
  </si>
  <si>
    <t>05758227</t>
  </si>
  <si>
    <t>*05758228</t>
  </si>
  <si>
    <t>07869435</t>
  </si>
  <si>
    <t>*07880749</t>
  </si>
  <si>
    <t>07905549</t>
  </si>
  <si>
    <t>80042534</t>
  </si>
  <si>
    <t>80133985</t>
  </si>
  <si>
    <t>TT-3024A-STU</t>
  </si>
  <si>
    <t>05230891</t>
  </si>
  <si>
    <t>*06232878</t>
  </si>
  <si>
    <t>06232879</t>
  </si>
  <si>
    <t>07234700</t>
  </si>
  <si>
    <t>07235127</t>
  </si>
  <si>
    <t>*072353396</t>
  </si>
  <si>
    <t>08235798</t>
  </si>
  <si>
    <t>08235799</t>
  </si>
  <si>
    <t>UA-100</t>
  </si>
  <si>
    <t>Н32381</t>
  </si>
  <si>
    <t>UA-604</t>
  </si>
  <si>
    <t>52112 06017</t>
  </si>
  <si>
    <t>UI 5035 P2-P42</t>
  </si>
  <si>
    <t>36243</t>
  </si>
  <si>
    <t>15.05.2009</t>
  </si>
  <si>
    <t>36469</t>
  </si>
  <si>
    <t>36564</t>
  </si>
  <si>
    <t>UNIMAG 1500 BASIC</t>
  </si>
  <si>
    <t>271/13</t>
  </si>
  <si>
    <t>UT30B</t>
  </si>
  <si>
    <t>073827</t>
  </si>
  <si>
    <t>080094</t>
  </si>
  <si>
    <t>ЗС000086984</t>
  </si>
  <si>
    <t>V110-15ISK</t>
  </si>
  <si>
    <t>R90NJ647</t>
  </si>
  <si>
    <t>R90P8FM6</t>
  </si>
  <si>
    <t>R90P8FMZR9NOB7A16003</t>
  </si>
  <si>
    <t>R90P8FPAR9NOB7A16003</t>
  </si>
  <si>
    <t>R90P8FQB</t>
  </si>
  <si>
    <t>R90P8FQF</t>
  </si>
  <si>
    <t>R90P8FQW</t>
  </si>
  <si>
    <t>R9NOB7A16003</t>
  </si>
  <si>
    <t>VA3660</t>
  </si>
  <si>
    <t>12111844</t>
  </si>
  <si>
    <t>VACUUBRAND</t>
  </si>
  <si>
    <t>22522714</t>
  </si>
  <si>
    <t>VEGA TS3M</t>
  </si>
  <si>
    <t>3214</t>
  </si>
  <si>
    <t>VHF CI 177-1</t>
  </si>
  <si>
    <t>266112</t>
  </si>
  <si>
    <t>VICTOR 89A</t>
  </si>
  <si>
    <t>993802009</t>
  </si>
  <si>
    <t>VIM-95 РШПИ.461531.013-02</t>
  </si>
  <si>
    <t>9007</t>
  </si>
  <si>
    <t>VIS-T</t>
  </si>
  <si>
    <t>607</t>
  </si>
  <si>
    <t>VIT1039</t>
  </si>
  <si>
    <t>1240</t>
  </si>
  <si>
    <t>3294</t>
  </si>
  <si>
    <t>3329</t>
  </si>
  <si>
    <t>P028</t>
  </si>
  <si>
    <t>VOGEL ШАБЛОН</t>
  </si>
  <si>
    <t>Н27853</t>
  </si>
  <si>
    <t>Н27854</t>
  </si>
  <si>
    <t>Н27855</t>
  </si>
  <si>
    <t>VT-044</t>
  </si>
  <si>
    <t>4453</t>
  </si>
  <si>
    <t>5260</t>
  </si>
  <si>
    <t>VX-7R</t>
  </si>
  <si>
    <t>ЮТ000051372</t>
  </si>
  <si>
    <t>ЮТ000106378</t>
  </si>
  <si>
    <t>WATTS</t>
  </si>
  <si>
    <t>WIKAI (0..60)?</t>
  </si>
  <si>
    <t>БН27639</t>
  </si>
  <si>
    <t>WSK</t>
  </si>
  <si>
    <t>С-5841</t>
  </si>
  <si>
    <t>XPDR DM NI50-2-2</t>
  </si>
  <si>
    <t>112723</t>
  </si>
  <si>
    <t>131115</t>
  </si>
  <si>
    <t>134023</t>
  </si>
  <si>
    <t>139131</t>
  </si>
  <si>
    <t>140467</t>
  </si>
  <si>
    <t>140479</t>
  </si>
  <si>
    <t>140565</t>
  </si>
  <si>
    <t>140568</t>
  </si>
  <si>
    <t>144899</t>
  </si>
  <si>
    <t>3444</t>
  </si>
  <si>
    <t>86650</t>
  </si>
  <si>
    <t>YF-8020</t>
  </si>
  <si>
    <t>030902575</t>
  </si>
  <si>
    <t>ZE3-276</t>
  </si>
  <si>
    <t>658</t>
  </si>
  <si>
    <t>959</t>
  </si>
  <si>
    <t>ZENNER</t>
  </si>
  <si>
    <t>149892914</t>
  </si>
  <si>
    <t>2013 8805056</t>
  </si>
  <si>
    <t>ZEVS-30/50/10</t>
  </si>
  <si>
    <t>00141949</t>
  </si>
  <si>
    <t>ZRA31101</t>
  </si>
  <si>
    <t>2148</t>
  </si>
  <si>
    <t>3883</t>
  </si>
  <si>
    <t>А-034-4-17</t>
  </si>
  <si>
    <t>10056</t>
  </si>
  <si>
    <t>16.11.1992</t>
  </si>
  <si>
    <t>10313</t>
  </si>
  <si>
    <t>11266</t>
  </si>
  <si>
    <t>АРК ТЮМ SCRAP_НЕДОСТАЧ23</t>
  </si>
  <si>
    <t>12258</t>
  </si>
  <si>
    <t>17.12.2002</t>
  </si>
  <si>
    <t>13234</t>
  </si>
  <si>
    <t>13891</t>
  </si>
  <si>
    <t>28.03.2002</t>
  </si>
  <si>
    <t>13925</t>
  </si>
  <si>
    <t>14547</t>
  </si>
  <si>
    <t>6930</t>
  </si>
  <si>
    <t>8265</t>
  </si>
  <si>
    <t>9210</t>
  </si>
  <si>
    <t>9559</t>
  </si>
  <si>
    <t>И168</t>
  </si>
  <si>
    <t>И231</t>
  </si>
  <si>
    <t>Р039</t>
  </si>
  <si>
    <t>Т124</t>
  </si>
  <si>
    <t>А-034-4-22</t>
  </si>
  <si>
    <t>11493</t>
  </si>
  <si>
    <t>11736</t>
  </si>
  <si>
    <t>11925</t>
  </si>
  <si>
    <t>13104</t>
  </si>
  <si>
    <t>14460</t>
  </si>
  <si>
    <t>И152</t>
  </si>
  <si>
    <t>С068</t>
  </si>
  <si>
    <t>30.04.2008</t>
  </si>
  <si>
    <t>Т209</t>
  </si>
  <si>
    <t>14.09.2009</t>
  </si>
  <si>
    <t>А-037-04 ГУ1.000.051-04</t>
  </si>
  <si>
    <t>11261</t>
  </si>
  <si>
    <t>11564</t>
  </si>
  <si>
    <t>12045</t>
  </si>
  <si>
    <t>25.02.1991</t>
  </si>
  <si>
    <t>12732</t>
  </si>
  <si>
    <t>12809</t>
  </si>
  <si>
    <t>12823</t>
  </si>
  <si>
    <t>08.09.1996</t>
  </si>
  <si>
    <t>14038</t>
  </si>
  <si>
    <t>14217</t>
  </si>
  <si>
    <t>23.12.2024</t>
  </si>
  <si>
    <t>7428</t>
  </si>
  <si>
    <t>29.10.1987</t>
  </si>
  <si>
    <t>8063</t>
  </si>
  <si>
    <t>23.06.1988</t>
  </si>
  <si>
    <t>8410</t>
  </si>
  <si>
    <t>10.08.1988</t>
  </si>
  <si>
    <t>8697</t>
  </si>
  <si>
    <t>9060</t>
  </si>
  <si>
    <t>91200</t>
  </si>
  <si>
    <t>91202</t>
  </si>
  <si>
    <t>08.12.1989</t>
  </si>
  <si>
    <t>9298</t>
  </si>
  <si>
    <t>20.04.1989</t>
  </si>
  <si>
    <t>А157</t>
  </si>
  <si>
    <t>В042</t>
  </si>
  <si>
    <t>27.04.2017</t>
  </si>
  <si>
    <t>К058</t>
  </si>
  <si>
    <t>К065</t>
  </si>
  <si>
    <t>К066</t>
  </si>
  <si>
    <t>Р129</t>
  </si>
  <si>
    <t>12.03.2008</t>
  </si>
  <si>
    <t>С132</t>
  </si>
  <si>
    <t>152820</t>
  </si>
  <si>
    <t>Т116</t>
  </si>
  <si>
    <t>Т172</t>
  </si>
  <si>
    <t>Т178</t>
  </si>
  <si>
    <t>Т211</t>
  </si>
  <si>
    <t>Т215</t>
  </si>
  <si>
    <t>У015</t>
  </si>
  <si>
    <t>А-037-08 ГУ1.000.051-08</t>
  </si>
  <si>
    <t>11676</t>
  </si>
  <si>
    <t>10.07.1990</t>
  </si>
  <si>
    <t>7866</t>
  </si>
  <si>
    <t>А-037-09 ГУ1.000.051-09</t>
  </si>
  <si>
    <t>12036</t>
  </si>
  <si>
    <t>И033</t>
  </si>
  <si>
    <t>И034</t>
  </si>
  <si>
    <t>И119</t>
  </si>
  <si>
    <t>И122</t>
  </si>
  <si>
    <t>И123</t>
  </si>
  <si>
    <t>И125</t>
  </si>
  <si>
    <t>И127</t>
  </si>
  <si>
    <t>К024</t>
  </si>
  <si>
    <t>К025</t>
  </si>
  <si>
    <t>К128</t>
  </si>
  <si>
    <t>Л030</t>
  </si>
  <si>
    <t>Л073</t>
  </si>
  <si>
    <t>Л075</t>
  </si>
  <si>
    <t>Л081</t>
  </si>
  <si>
    <t>Л082</t>
  </si>
  <si>
    <t>Л083</t>
  </si>
  <si>
    <t>Л084</t>
  </si>
  <si>
    <t>Л085</t>
  </si>
  <si>
    <t>Р134</t>
  </si>
  <si>
    <t>Т036</t>
  </si>
  <si>
    <t>А-037-10 ГУ1.000.051-10</t>
  </si>
  <si>
    <t>111162</t>
  </si>
  <si>
    <t>111180</t>
  </si>
  <si>
    <t>12065</t>
  </si>
  <si>
    <t>23.05.2025</t>
  </si>
  <si>
    <t>12998</t>
  </si>
  <si>
    <t>14548</t>
  </si>
  <si>
    <t>14860</t>
  </si>
  <si>
    <t>И079</t>
  </si>
  <si>
    <t>Р036</t>
  </si>
  <si>
    <t>29.08.2007</t>
  </si>
  <si>
    <t>С036</t>
  </si>
  <si>
    <t>С038</t>
  </si>
  <si>
    <t>С042</t>
  </si>
  <si>
    <t>Т053</t>
  </si>
  <si>
    <t>А-037-1Г</t>
  </si>
  <si>
    <t>С145</t>
  </si>
  <si>
    <t>Ф209</t>
  </si>
  <si>
    <t>07.09.2011</t>
  </si>
  <si>
    <t>Ц026</t>
  </si>
  <si>
    <t>А-037-1 ГУ2.000.089</t>
  </si>
  <si>
    <t>Х051</t>
  </si>
  <si>
    <t>А-037-2</t>
  </si>
  <si>
    <t>СО-52</t>
  </si>
  <si>
    <t>СО-55</t>
  </si>
  <si>
    <t>А-037-2-1</t>
  </si>
  <si>
    <t>И037</t>
  </si>
  <si>
    <t>И039</t>
  </si>
  <si>
    <t>И062</t>
  </si>
  <si>
    <t>И066</t>
  </si>
  <si>
    <t>С085</t>
  </si>
  <si>
    <t>С282</t>
  </si>
  <si>
    <t>Т051</t>
  </si>
  <si>
    <t>Т068</t>
  </si>
  <si>
    <t>Т069</t>
  </si>
  <si>
    <t>Т224</t>
  </si>
  <si>
    <t>Т225</t>
  </si>
  <si>
    <t>Т383</t>
  </si>
  <si>
    <t>Т384</t>
  </si>
  <si>
    <t>Х632</t>
  </si>
  <si>
    <t>06.12.2012</t>
  </si>
  <si>
    <t>Х633</t>
  </si>
  <si>
    <t>А-037 ГУ2.514.051</t>
  </si>
  <si>
    <t>12528</t>
  </si>
  <si>
    <t>18082</t>
  </si>
  <si>
    <t>7395</t>
  </si>
  <si>
    <t>8498</t>
  </si>
  <si>
    <t>А-037 ИСП. 07 ГУ1.000.051-07</t>
  </si>
  <si>
    <t>02261</t>
  </si>
  <si>
    <t>27.11.1991</t>
  </si>
  <si>
    <t>14288</t>
  </si>
  <si>
    <t>91095</t>
  </si>
  <si>
    <t>А-037ИСП11</t>
  </si>
  <si>
    <t>9681</t>
  </si>
  <si>
    <t>А-037 ИСП. 12 ГУ1.000.051</t>
  </si>
  <si>
    <t>11129</t>
  </si>
  <si>
    <t>14526</t>
  </si>
  <si>
    <t>8738</t>
  </si>
  <si>
    <t>24.07.2024</t>
  </si>
  <si>
    <t>А-053-07.02 МАВИ.461531.003-07</t>
  </si>
  <si>
    <t>Н1071</t>
  </si>
  <si>
    <t>А-053-1-01 МАВИ.464416.010-01</t>
  </si>
  <si>
    <t>2220041</t>
  </si>
  <si>
    <t>А-053-2-4 МАВИ.464659.055</t>
  </si>
  <si>
    <t>2120053</t>
  </si>
  <si>
    <t>2120054</t>
  </si>
  <si>
    <t>А-1 3ПМ.320.074</t>
  </si>
  <si>
    <t>0128В</t>
  </si>
  <si>
    <t>0132К</t>
  </si>
  <si>
    <t>0220К</t>
  </si>
  <si>
    <t>0644К</t>
  </si>
  <si>
    <t>0736К-98</t>
  </si>
  <si>
    <t>12.09.1998</t>
  </si>
  <si>
    <t>0851К</t>
  </si>
  <si>
    <t>0858К</t>
  </si>
  <si>
    <t>0861К-2024</t>
  </si>
  <si>
    <t>0912К</t>
  </si>
  <si>
    <t>0919К</t>
  </si>
  <si>
    <t>23.04.2024</t>
  </si>
  <si>
    <t>0925К</t>
  </si>
  <si>
    <t>0940К</t>
  </si>
  <si>
    <t>0944К</t>
  </si>
  <si>
    <t>05.04.2024</t>
  </si>
  <si>
    <t>0947К</t>
  </si>
  <si>
    <t>0953К</t>
  </si>
  <si>
    <t>0965К</t>
  </si>
  <si>
    <t>0991К</t>
  </si>
  <si>
    <t>0994К</t>
  </si>
  <si>
    <t>0996К</t>
  </si>
  <si>
    <t>1006К</t>
  </si>
  <si>
    <t>1010К</t>
  </si>
  <si>
    <t>1032К</t>
  </si>
  <si>
    <t>1033К</t>
  </si>
  <si>
    <t>1034К</t>
  </si>
  <si>
    <t>1040К</t>
  </si>
  <si>
    <t>1072К</t>
  </si>
  <si>
    <t>1073К</t>
  </si>
  <si>
    <t>1074К</t>
  </si>
  <si>
    <t>1090К</t>
  </si>
  <si>
    <t>1092К</t>
  </si>
  <si>
    <t>1118К</t>
  </si>
  <si>
    <t>11236К</t>
  </si>
  <si>
    <t>1125К</t>
  </si>
  <si>
    <t>2073</t>
  </si>
  <si>
    <t>23.08.2004</t>
  </si>
  <si>
    <t>2722</t>
  </si>
  <si>
    <t>02.01.1995</t>
  </si>
  <si>
    <t>3032К</t>
  </si>
  <si>
    <t>3112К</t>
  </si>
  <si>
    <t>3223К</t>
  </si>
  <si>
    <t>7041К</t>
  </si>
  <si>
    <t>14.09.1992</t>
  </si>
  <si>
    <t>7103К</t>
  </si>
  <si>
    <t>7320К</t>
  </si>
  <si>
    <t>74007К</t>
  </si>
  <si>
    <t>8544К</t>
  </si>
  <si>
    <t>8806К</t>
  </si>
  <si>
    <t>8808К</t>
  </si>
  <si>
    <t>8861К</t>
  </si>
  <si>
    <t>8870К</t>
  </si>
  <si>
    <t>8878К</t>
  </si>
  <si>
    <t>9346К</t>
  </si>
  <si>
    <t>9506К</t>
  </si>
  <si>
    <t>9728К</t>
  </si>
  <si>
    <t>9922К</t>
  </si>
  <si>
    <t>9924К</t>
  </si>
  <si>
    <t>9926К</t>
  </si>
  <si>
    <t>9943К</t>
  </si>
  <si>
    <t>9949К</t>
  </si>
  <si>
    <t>17.10.2022</t>
  </si>
  <si>
    <t>9957К</t>
  </si>
  <si>
    <t>9962К</t>
  </si>
  <si>
    <t>9967К</t>
  </si>
  <si>
    <t>9973К</t>
  </si>
  <si>
    <t>9974К</t>
  </si>
  <si>
    <t>9975К</t>
  </si>
  <si>
    <t>9976К</t>
  </si>
  <si>
    <t>9977К</t>
  </si>
  <si>
    <t>9982К</t>
  </si>
  <si>
    <t>9985К</t>
  </si>
  <si>
    <t>9986К</t>
  </si>
  <si>
    <t>9989К</t>
  </si>
  <si>
    <t>9995К</t>
  </si>
  <si>
    <t>9996К</t>
  </si>
  <si>
    <t>А-2 3ПМ.320.074-01</t>
  </si>
  <si>
    <t>0076К</t>
  </si>
  <si>
    <t>08.06.1995</t>
  </si>
  <si>
    <t>0135К</t>
  </si>
  <si>
    <t>0165К</t>
  </si>
  <si>
    <t>0184К</t>
  </si>
  <si>
    <t>0200К-08</t>
  </si>
  <si>
    <t>0236К</t>
  </si>
  <si>
    <t>0344К</t>
  </si>
  <si>
    <t>22.01.1985</t>
  </si>
  <si>
    <t>0433К</t>
  </si>
  <si>
    <t>0471К</t>
  </si>
  <si>
    <t>0522К</t>
  </si>
  <si>
    <t>0622К</t>
  </si>
  <si>
    <t>0652К</t>
  </si>
  <si>
    <t>06747К</t>
  </si>
  <si>
    <t>07001К</t>
  </si>
  <si>
    <t>22.06.1981</t>
  </si>
  <si>
    <t>0703К</t>
  </si>
  <si>
    <t>0720К-91</t>
  </si>
  <si>
    <t>15.02.1991</t>
  </si>
  <si>
    <t>0722К</t>
  </si>
  <si>
    <t>0747К</t>
  </si>
  <si>
    <t>11111К</t>
  </si>
  <si>
    <t>22.05.1980</t>
  </si>
  <si>
    <t>12112К</t>
  </si>
  <si>
    <t>29.01.1976</t>
  </si>
  <si>
    <t>1233К</t>
  </si>
  <si>
    <t>1330К-06</t>
  </si>
  <si>
    <t>27.07.2006</t>
  </si>
  <si>
    <t>1330К-90</t>
  </si>
  <si>
    <t>11.09.1990</t>
  </si>
  <si>
    <t>1334К</t>
  </si>
  <si>
    <t>1336К</t>
  </si>
  <si>
    <t>1360К</t>
  </si>
  <si>
    <t>13673К</t>
  </si>
  <si>
    <t>07.07.1983</t>
  </si>
  <si>
    <t>14444</t>
  </si>
  <si>
    <t>14467К</t>
  </si>
  <si>
    <t>1520100</t>
  </si>
  <si>
    <t>10.12.1980</t>
  </si>
  <si>
    <t>1460К-86</t>
  </si>
  <si>
    <t>1621К</t>
  </si>
  <si>
    <t>1662К</t>
  </si>
  <si>
    <t>22.02.1986</t>
  </si>
  <si>
    <t>17720К</t>
  </si>
  <si>
    <t>20016К27</t>
  </si>
  <si>
    <t>1521000</t>
  </si>
  <si>
    <t>27.11.1979</t>
  </si>
  <si>
    <t>20104К</t>
  </si>
  <si>
    <t>1605300</t>
  </si>
  <si>
    <t>09.08.1978</t>
  </si>
  <si>
    <t>2036К-91</t>
  </si>
  <si>
    <t>2064К</t>
  </si>
  <si>
    <t>2066К</t>
  </si>
  <si>
    <t>2066К-86</t>
  </si>
  <si>
    <t>2072</t>
  </si>
  <si>
    <t>21131К</t>
  </si>
  <si>
    <t>2126К</t>
  </si>
  <si>
    <t>16.01.1984</t>
  </si>
  <si>
    <t>2220К1</t>
  </si>
  <si>
    <t>2221К</t>
  </si>
  <si>
    <t>2263К</t>
  </si>
  <si>
    <t>2302К</t>
  </si>
  <si>
    <t>2303К</t>
  </si>
  <si>
    <t>23320К</t>
  </si>
  <si>
    <t>2334К</t>
  </si>
  <si>
    <t>23369К</t>
  </si>
  <si>
    <t>16.03.2005</t>
  </si>
  <si>
    <t>2336К-85</t>
  </si>
  <si>
    <t>23.10.1985</t>
  </si>
  <si>
    <t>2336К-90</t>
  </si>
  <si>
    <t>686700</t>
  </si>
  <si>
    <t>23423</t>
  </si>
  <si>
    <t>24030К</t>
  </si>
  <si>
    <t>14.03.1983</t>
  </si>
  <si>
    <t>2411К</t>
  </si>
  <si>
    <t>2611К</t>
  </si>
  <si>
    <t>2666К</t>
  </si>
  <si>
    <t>2707К</t>
  </si>
  <si>
    <t>2800К</t>
  </si>
  <si>
    <t>30.08.2012</t>
  </si>
  <si>
    <t>2832К</t>
  </si>
  <si>
    <t>3000К</t>
  </si>
  <si>
    <t>29.05.1986</t>
  </si>
  <si>
    <t>3063К</t>
  </si>
  <si>
    <t>31303К</t>
  </si>
  <si>
    <t>3146К</t>
  </si>
  <si>
    <t>3377К</t>
  </si>
  <si>
    <t>3407К</t>
  </si>
  <si>
    <t>3413К</t>
  </si>
  <si>
    <t>3414К</t>
  </si>
  <si>
    <t>3423К</t>
  </si>
  <si>
    <t>3423К-1988</t>
  </si>
  <si>
    <t>3424К-1985</t>
  </si>
  <si>
    <t>36002К</t>
  </si>
  <si>
    <t>09.11.1983</t>
  </si>
  <si>
    <t>3600К</t>
  </si>
  <si>
    <t>3607К</t>
  </si>
  <si>
    <t>36137К</t>
  </si>
  <si>
    <t>1276140</t>
  </si>
  <si>
    <t>13.02.1980</t>
  </si>
  <si>
    <t>3614К</t>
  </si>
  <si>
    <t>16.01.1987</t>
  </si>
  <si>
    <t>36333К</t>
  </si>
  <si>
    <t>3634К</t>
  </si>
  <si>
    <t>36363К</t>
  </si>
  <si>
    <t>27.04.1976</t>
  </si>
  <si>
    <t>3641К</t>
  </si>
  <si>
    <t>37032К</t>
  </si>
  <si>
    <t>20.07.1983</t>
  </si>
  <si>
    <t>3703К</t>
  </si>
  <si>
    <t>3707К</t>
  </si>
  <si>
    <t>3710К</t>
  </si>
  <si>
    <t>3763К</t>
  </si>
  <si>
    <t>39070</t>
  </si>
  <si>
    <t>3972К</t>
  </si>
  <si>
    <t>12.04.2013</t>
  </si>
  <si>
    <t>40020К</t>
  </si>
  <si>
    <t>18.03.1980</t>
  </si>
  <si>
    <t>40421К</t>
  </si>
  <si>
    <t>40676</t>
  </si>
  <si>
    <t>40774К</t>
  </si>
  <si>
    <t>41230К</t>
  </si>
  <si>
    <t>4143К</t>
  </si>
  <si>
    <t>41672К</t>
  </si>
  <si>
    <t>41736К</t>
  </si>
  <si>
    <t>1361940</t>
  </si>
  <si>
    <t>22.07.1985</t>
  </si>
  <si>
    <t>42482К</t>
  </si>
  <si>
    <t>4300К</t>
  </si>
  <si>
    <t>4340К</t>
  </si>
  <si>
    <t>44634К</t>
  </si>
  <si>
    <t>21.01.1984</t>
  </si>
  <si>
    <t>4606К</t>
  </si>
  <si>
    <t>4642К</t>
  </si>
  <si>
    <t>47017К</t>
  </si>
  <si>
    <t>24.10.1987</t>
  </si>
  <si>
    <t>5374К</t>
  </si>
  <si>
    <t>60213К</t>
  </si>
  <si>
    <t>60720К</t>
  </si>
  <si>
    <t>1485300</t>
  </si>
  <si>
    <t>20.07.1978</t>
  </si>
  <si>
    <t>6116К</t>
  </si>
  <si>
    <t>6120К</t>
  </si>
  <si>
    <t>6143К</t>
  </si>
  <si>
    <t>6143К-1986</t>
  </si>
  <si>
    <t>24.05.1986</t>
  </si>
  <si>
    <t>62147К</t>
  </si>
  <si>
    <t>12.04.1983</t>
  </si>
  <si>
    <t>6220К</t>
  </si>
  <si>
    <t>6307К</t>
  </si>
  <si>
    <t>63164К</t>
  </si>
  <si>
    <t>29.04.1976</t>
  </si>
  <si>
    <t>6330К</t>
  </si>
  <si>
    <t>6330К-25360</t>
  </si>
  <si>
    <t>6331К</t>
  </si>
  <si>
    <t>6332К</t>
  </si>
  <si>
    <t>6363К</t>
  </si>
  <si>
    <t>64040К</t>
  </si>
  <si>
    <t>64240К25</t>
  </si>
  <si>
    <t>25.04.1980</t>
  </si>
  <si>
    <t>6442К</t>
  </si>
  <si>
    <t>65312К</t>
  </si>
  <si>
    <t>27.03.2003</t>
  </si>
  <si>
    <t>66214К</t>
  </si>
  <si>
    <t>13.12.1978</t>
  </si>
  <si>
    <t>6644К</t>
  </si>
  <si>
    <t>6644К-1987</t>
  </si>
  <si>
    <t>25.05.1987</t>
  </si>
  <si>
    <t>6663К</t>
  </si>
  <si>
    <t>6700К</t>
  </si>
  <si>
    <t>6722</t>
  </si>
  <si>
    <t>6741К</t>
  </si>
  <si>
    <t>6970К</t>
  </si>
  <si>
    <t>6994К</t>
  </si>
  <si>
    <t>7006К</t>
  </si>
  <si>
    <t>7044К</t>
  </si>
  <si>
    <t>18.01.1988</t>
  </si>
  <si>
    <t>7060К-88</t>
  </si>
  <si>
    <t>11.04.1988</t>
  </si>
  <si>
    <t>71136К</t>
  </si>
  <si>
    <t>14.04.1983</t>
  </si>
  <si>
    <t>71170К</t>
  </si>
  <si>
    <t>7173К</t>
  </si>
  <si>
    <t>27.02.2004</t>
  </si>
  <si>
    <t>7200К</t>
  </si>
  <si>
    <t>7201К</t>
  </si>
  <si>
    <t>7207К</t>
  </si>
  <si>
    <t>7224К</t>
  </si>
  <si>
    <t>7237</t>
  </si>
  <si>
    <t>1286640</t>
  </si>
  <si>
    <t>7273К</t>
  </si>
  <si>
    <t>7290К</t>
  </si>
  <si>
    <t>7321К</t>
  </si>
  <si>
    <t>73467К</t>
  </si>
  <si>
    <t>19.07.1978</t>
  </si>
  <si>
    <t>73661К</t>
  </si>
  <si>
    <t>74703К</t>
  </si>
  <si>
    <t>7602К</t>
  </si>
  <si>
    <t>76112К</t>
  </si>
  <si>
    <t>15.03.1978</t>
  </si>
  <si>
    <t>7636К</t>
  </si>
  <si>
    <t>7662К</t>
  </si>
  <si>
    <t>7722К</t>
  </si>
  <si>
    <t>23.11.1986</t>
  </si>
  <si>
    <t>7740К</t>
  </si>
  <si>
    <t>7766К</t>
  </si>
  <si>
    <t>80484</t>
  </si>
  <si>
    <t>9489К</t>
  </si>
  <si>
    <t>9515К</t>
  </si>
  <si>
    <t>9521К</t>
  </si>
  <si>
    <t>02.07.2009</t>
  </si>
  <si>
    <t>9525К</t>
  </si>
  <si>
    <t>9541К</t>
  </si>
  <si>
    <t>9750К</t>
  </si>
  <si>
    <t>9785К</t>
  </si>
  <si>
    <t>9808К</t>
  </si>
  <si>
    <t>А-2 3ПМ.320.074-03</t>
  </si>
  <si>
    <t>4888К</t>
  </si>
  <si>
    <t>26.11.2013</t>
  </si>
  <si>
    <t>7884К</t>
  </si>
  <si>
    <t>7890К</t>
  </si>
  <si>
    <t>7909К</t>
  </si>
  <si>
    <t>9069К</t>
  </si>
  <si>
    <t>175200</t>
  </si>
  <si>
    <t>9074К</t>
  </si>
  <si>
    <t>9075К</t>
  </si>
  <si>
    <t>9090К</t>
  </si>
  <si>
    <t>9101К</t>
  </si>
  <si>
    <t>9139К</t>
  </si>
  <si>
    <t>9786К</t>
  </si>
  <si>
    <t>30.04.2014</t>
  </si>
  <si>
    <t>А-2 3ПМ.320.074-05</t>
  </si>
  <si>
    <t>5763К</t>
  </si>
  <si>
    <t>04.11.2015</t>
  </si>
  <si>
    <t>5984К</t>
  </si>
  <si>
    <t>6308К</t>
  </si>
  <si>
    <t>А26-2507</t>
  </si>
  <si>
    <t>91</t>
  </si>
  <si>
    <t>А26-2507-01</t>
  </si>
  <si>
    <t>93</t>
  </si>
  <si>
    <t>А26-2507-02</t>
  </si>
  <si>
    <t>96</t>
  </si>
  <si>
    <t>А26-2507-03</t>
  </si>
  <si>
    <t>98</t>
  </si>
  <si>
    <t>А26-2507-04</t>
  </si>
  <si>
    <t>А26-2507-05</t>
  </si>
  <si>
    <t>103</t>
  </si>
  <si>
    <t>А26-2575</t>
  </si>
  <si>
    <t>1717</t>
  </si>
  <si>
    <t>А26-2577</t>
  </si>
  <si>
    <t>1709</t>
  </si>
  <si>
    <t>А26-2579</t>
  </si>
  <si>
    <t>1712</t>
  </si>
  <si>
    <t>А26-2580</t>
  </si>
  <si>
    <t>1714</t>
  </si>
  <si>
    <t>А26-2581</t>
  </si>
  <si>
    <t>1723</t>
  </si>
  <si>
    <t>А26-2582</t>
  </si>
  <si>
    <t>А26-2583</t>
  </si>
  <si>
    <t>1702</t>
  </si>
  <si>
    <t>А26-2585</t>
  </si>
  <si>
    <t>1708</t>
  </si>
  <si>
    <t>А26-2586</t>
  </si>
  <si>
    <t>1700</t>
  </si>
  <si>
    <t>А26-2587</t>
  </si>
  <si>
    <t>1703</t>
  </si>
  <si>
    <t>А26-2588</t>
  </si>
  <si>
    <t>1701</t>
  </si>
  <si>
    <t>А26-2589</t>
  </si>
  <si>
    <t>1715</t>
  </si>
  <si>
    <t>А26-2590</t>
  </si>
  <si>
    <t>А26-2591</t>
  </si>
  <si>
    <t>1704</t>
  </si>
  <si>
    <t>А26-2595</t>
  </si>
  <si>
    <t>1716</t>
  </si>
  <si>
    <t>А26-2596</t>
  </si>
  <si>
    <t>А26-2597</t>
  </si>
  <si>
    <t>4053</t>
  </si>
  <si>
    <t>А26-2599</t>
  </si>
  <si>
    <t>А26-2600</t>
  </si>
  <si>
    <t>1710</t>
  </si>
  <si>
    <t>А26-2601</t>
  </si>
  <si>
    <t>АРК ТЮМ Ц4 ПРИБОР ОБР</t>
  </si>
  <si>
    <t>АРК ТЮМ Ц4 РАДИО ОБР</t>
  </si>
  <si>
    <t>1721</t>
  </si>
  <si>
    <t>А26-2602</t>
  </si>
  <si>
    <t>А26-2603</t>
  </si>
  <si>
    <t>1549</t>
  </si>
  <si>
    <t>А26-2605</t>
  </si>
  <si>
    <t>1555</t>
  </si>
  <si>
    <t>А26-2606</t>
  </si>
  <si>
    <t>1550</t>
  </si>
  <si>
    <t>А26-2610</t>
  </si>
  <si>
    <t>А26-2611</t>
  </si>
  <si>
    <t>1733</t>
  </si>
  <si>
    <t>А26-2614</t>
  </si>
  <si>
    <t>А26-2616</t>
  </si>
  <si>
    <t>1545</t>
  </si>
  <si>
    <t>А26-2617</t>
  </si>
  <si>
    <t>3036</t>
  </si>
  <si>
    <t>А26-2618</t>
  </si>
  <si>
    <t>1719</t>
  </si>
  <si>
    <t>А26-2620</t>
  </si>
  <si>
    <t>1732</t>
  </si>
  <si>
    <t>А26-2621</t>
  </si>
  <si>
    <t>1573</t>
  </si>
  <si>
    <t>А26-2623</t>
  </si>
  <si>
    <t>1563</t>
  </si>
  <si>
    <t>А26-2624</t>
  </si>
  <si>
    <t>1559</t>
  </si>
  <si>
    <t>А26-2625</t>
  </si>
  <si>
    <t>А26-2626</t>
  </si>
  <si>
    <t>А26-2628</t>
  </si>
  <si>
    <t>1570</t>
  </si>
  <si>
    <t>А26-2630</t>
  </si>
  <si>
    <t>А26-2631</t>
  </si>
  <si>
    <t>1576</t>
  </si>
  <si>
    <t>А26-2635</t>
  </si>
  <si>
    <t>А26-2940</t>
  </si>
  <si>
    <t>А26-3370</t>
  </si>
  <si>
    <t>26-178</t>
  </si>
  <si>
    <t>А26-3376</t>
  </si>
  <si>
    <t>10,10А</t>
  </si>
  <si>
    <t>11,11А</t>
  </si>
  <si>
    <t>12,12А</t>
  </si>
  <si>
    <t>14,14А</t>
  </si>
  <si>
    <t>15,15А</t>
  </si>
  <si>
    <t>16,16А</t>
  </si>
  <si>
    <t>17,17А</t>
  </si>
  <si>
    <t>18,18А</t>
  </si>
  <si>
    <t>19,19А</t>
  </si>
  <si>
    <t>20,20А</t>
  </si>
  <si>
    <t>21,21А</t>
  </si>
  <si>
    <t>22,22А</t>
  </si>
  <si>
    <t>М-1,1А</t>
  </si>
  <si>
    <t>АРК ТЮМ Ц3 МАЛ ОБР</t>
  </si>
  <si>
    <t>М-4,4А</t>
  </si>
  <si>
    <t>М-7,7А</t>
  </si>
  <si>
    <t>А26-3495</t>
  </si>
  <si>
    <t>26-69</t>
  </si>
  <si>
    <t>26-70</t>
  </si>
  <si>
    <t>26-71</t>
  </si>
  <si>
    <t>26-72</t>
  </si>
  <si>
    <t>А26-3498</t>
  </si>
  <si>
    <t>26-103</t>
  </si>
  <si>
    <t>26-154</t>
  </si>
  <si>
    <t>26-176</t>
  </si>
  <si>
    <t>26-180</t>
  </si>
  <si>
    <t>26-181</t>
  </si>
  <si>
    <t>26-182</t>
  </si>
  <si>
    <t>26-185</t>
  </si>
  <si>
    <t>26-187</t>
  </si>
  <si>
    <t>26-188</t>
  </si>
  <si>
    <t>А26-4275</t>
  </si>
  <si>
    <t>18001</t>
  </si>
  <si>
    <t>А26-4406</t>
  </si>
  <si>
    <t>1722</t>
  </si>
  <si>
    <t>А26-524</t>
  </si>
  <si>
    <t>26-156</t>
  </si>
  <si>
    <t>А26-525</t>
  </si>
  <si>
    <t>26-157</t>
  </si>
  <si>
    <t>А26-9800</t>
  </si>
  <si>
    <t>26-034</t>
  </si>
  <si>
    <t>26-036</t>
  </si>
  <si>
    <t>26-037</t>
  </si>
  <si>
    <t>26-038</t>
  </si>
  <si>
    <t>26-039</t>
  </si>
  <si>
    <t>26-040</t>
  </si>
  <si>
    <t>26-041</t>
  </si>
  <si>
    <t>26-042</t>
  </si>
  <si>
    <t>26-043</t>
  </si>
  <si>
    <t>26-044</t>
  </si>
  <si>
    <t>26-045</t>
  </si>
  <si>
    <t>26-046</t>
  </si>
  <si>
    <t>А26 СТЕНД ДЛЯ ВЕНТИЛЯТОРОВ</t>
  </si>
  <si>
    <t>26-166</t>
  </si>
  <si>
    <t>А26 ТЕХНОЛОГИЧЕСКОЕ ШАССИ</t>
  </si>
  <si>
    <t>26-082</t>
  </si>
  <si>
    <t>26-083</t>
  </si>
  <si>
    <t>26-084</t>
  </si>
  <si>
    <t>26-090</t>
  </si>
  <si>
    <t>26-109</t>
  </si>
  <si>
    <t>26-110</t>
  </si>
  <si>
    <t>26-114</t>
  </si>
  <si>
    <t>26-115</t>
  </si>
  <si>
    <t>26-116</t>
  </si>
  <si>
    <t>26-117</t>
  </si>
  <si>
    <t>26-118</t>
  </si>
  <si>
    <t>26-120</t>
  </si>
  <si>
    <t>26-121</t>
  </si>
  <si>
    <t>А-30.5</t>
  </si>
  <si>
    <t>162108</t>
  </si>
  <si>
    <t>А 3104</t>
  </si>
  <si>
    <t>ЮТ000084680</t>
  </si>
  <si>
    <t>А-318-6-1 3.624.070</t>
  </si>
  <si>
    <t>4990</t>
  </si>
  <si>
    <t>4991</t>
  </si>
  <si>
    <t>А-318-7-1</t>
  </si>
  <si>
    <t>А-318-8-1 3.629.008</t>
  </si>
  <si>
    <t>А-3 3ПМ.320.074-02</t>
  </si>
  <si>
    <t>0012К</t>
  </si>
  <si>
    <t>14.02.1986</t>
  </si>
  <si>
    <t>0017К</t>
  </si>
  <si>
    <t>0116К</t>
  </si>
  <si>
    <t>15.05.1985</t>
  </si>
  <si>
    <t>0134К</t>
  </si>
  <si>
    <t>15.01.1991</t>
  </si>
  <si>
    <t>0202К-89</t>
  </si>
  <si>
    <t>02440К</t>
  </si>
  <si>
    <t>16.06.2005</t>
  </si>
  <si>
    <t>0314К</t>
  </si>
  <si>
    <t>14.11.1985</t>
  </si>
  <si>
    <t>0347К</t>
  </si>
  <si>
    <t>06.06.1985</t>
  </si>
  <si>
    <t>*0427К</t>
  </si>
  <si>
    <t>0434К</t>
  </si>
  <si>
    <t>0606К</t>
  </si>
  <si>
    <t>1402К</t>
  </si>
  <si>
    <t>22.10.1986</t>
  </si>
  <si>
    <t>1736К</t>
  </si>
  <si>
    <t>1773К</t>
  </si>
  <si>
    <t>12.08.1985</t>
  </si>
  <si>
    <t>20112</t>
  </si>
  <si>
    <t>2040К</t>
  </si>
  <si>
    <t>2606К</t>
  </si>
  <si>
    <t>3020К</t>
  </si>
  <si>
    <t>33117К</t>
  </si>
  <si>
    <t>33230К</t>
  </si>
  <si>
    <t>07.06.1982</t>
  </si>
  <si>
    <t>34044К</t>
  </si>
  <si>
    <t>24.10.1983</t>
  </si>
  <si>
    <t>3460К</t>
  </si>
  <si>
    <t>22.03.2007</t>
  </si>
  <si>
    <t>3627К</t>
  </si>
  <si>
    <t>43233</t>
  </si>
  <si>
    <t>4442К</t>
  </si>
  <si>
    <t>14.11.1983</t>
  </si>
  <si>
    <t>4473К</t>
  </si>
  <si>
    <t>46241К</t>
  </si>
  <si>
    <t>4674К</t>
  </si>
  <si>
    <t>4770К</t>
  </si>
  <si>
    <t>292560</t>
  </si>
  <si>
    <t>60646К14</t>
  </si>
  <si>
    <t>14.11.1979</t>
  </si>
  <si>
    <t>60734К</t>
  </si>
  <si>
    <t>10.10.1982</t>
  </si>
  <si>
    <t>61713</t>
  </si>
  <si>
    <t>6320К</t>
  </si>
  <si>
    <t>6347К*</t>
  </si>
  <si>
    <t>6473К</t>
  </si>
  <si>
    <t>30.05.2007</t>
  </si>
  <si>
    <t>6499К</t>
  </si>
  <si>
    <t>16.06.2008</t>
  </si>
  <si>
    <t>6620К</t>
  </si>
  <si>
    <t>6670К</t>
  </si>
  <si>
    <t>08.05.2001</t>
  </si>
  <si>
    <t>6736К</t>
  </si>
  <si>
    <t>21.06.1993</t>
  </si>
  <si>
    <t>7127К</t>
  </si>
  <si>
    <t>19.12.2001</t>
  </si>
  <si>
    <t>7174К</t>
  </si>
  <si>
    <t>7204К</t>
  </si>
  <si>
    <t>7223К</t>
  </si>
  <si>
    <t>7226К</t>
  </si>
  <si>
    <t>73122</t>
  </si>
  <si>
    <t>7428К</t>
  </si>
  <si>
    <t>7449К</t>
  </si>
  <si>
    <t>7516К</t>
  </si>
  <si>
    <t>76044К16</t>
  </si>
  <si>
    <t>16.11.1979</t>
  </si>
  <si>
    <t>77005К</t>
  </si>
  <si>
    <t>7703К</t>
  </si>
  <si>
    <t>77216К</t>
  </si>
  <si>
    <t>27.12.1982</t>
  </si>
  <si>
    <t>77622К</t>
  </si>
  <si>
    <t>07.12.1982</t>
  </si>
  <si>
    <t>8574К</t>
  </si>
  <si>
    <t>9944К</t>
  </si>
  <si>
    <t>14.04.2010</t>
  </si>
  <si>
    <t>А6024-1585</t>
  </si>
  <si>
    <t>109</t>
  </si>
  <si>
    <t>А6035-5905 (3.4)</t>
  </si>
  <si>
    <t>А6035-5905 (4.9)</t>
  </si>
  <si>
    <t>А6065-16631</t>
  </si>
  <si>
    <t>ЮТ-СТО-0-137</t>
  </si>
  <si>
    <t>А6073-5831</t>
  </si>
  <si>
    <t>13</t>
  </si>
  <si>
    <t>133</t>
  </si>
  <si>
    <t>153</t>
  </si>
  <si>
    <t>АТИ_ТБЛ ТБЛ TRANSFER</t>
  </si>
  <si>
    <t>34</t>
  </si>
  <si>
    <t>36</t>
  </si>
  <si>
    <t>38</t>
  </si>
  <si>
    <t>47</t>
  </si>
  <si>
    <t>530</t>
  </si>
  <si>
    <t>МЕТРОЛОГ ТЮМ U/S</t>
  </si>
  <si>
    <t>550</t>
  </si>
  <si>
    <t>58</t>
  </si>
  <si>
    <t>646</t>
  </si>
  <si>
    <t>67</t>
  </si>
  <si>
    <t>807</t>
  </si>
  <si>
    <t>Б/Н-17082</t>
  </si>
  <si>
    <t>Б/Н-17083</t>
  </si>
  <si>
    <t>А813-0102</t>
  </si>
  <si>
    <t>01707</t>
  </si>
  <si>
    <t>39110</t>
  </si>
  <si>
    <t>40102</t>
  </si>
  <si>
    <t>А813-0104.2</t>
  </si>
  <si>
    <t>00904</t>
  </si>
  <si>
    <t>27.10.2006</t>
  </si>
  <si>
    <t>01504</t>
  </si>
  <si>
    <t>12.03.2004</t>
  </si>
  <si>
    <t>04802</t>
  </si>
  <si>
    <t>А813-0106</t>
  </si>
  <si>
    <t>02301</t>
  </si>
  <si>
    <t>02507</t>
  </si>
  <si>
    <t>02806</t>
  </si>
  <si>
    <t>07.11.2006</t>
  </si>
  <si>
    <t>*02906</t>
  </si>
  <si>
    <t>03009</t>
  </si>
  <si>
    <t>05.09.2007</t>
  </si>
  <si>
    <t>28.12.2008</t>
  </si>
  <si>
    <t>05408</t>
  </si>
  <si>
    <t>17.11.2010</t>
  </si>
  <si>
    <t>06509</t>
  </si>
  <si>
    <t>18.11.2011</t>
  </si>
  <si>
    <t>06602</t>
  </si>
  <si>
    <t>17709</t>
  </si>
  <si>
    <t>17905</t>
  </si>
  <si>
    <t>17906</t>
  </si>
  <si>
    <t>11.03.2024</t>
  </si>
  <si>
    <t>18301</t>
  </si>
  <si>
    <t>18302</t>
  </si>
  <si>
    <t>18303</t>
  </si>
  <si>
    <t>18304</t>
  </si>
  <si>
    <t>18406</t>
  </si>
  <si>
    <t>18407</t>
  </si>
  <si>
    <t>18408</t>
  </si>
  <si>
    <t>18409</t>
  </si>
  <si>
    <t>А813-0405К</t>
  </si>
  <si>
    <t>01314</t>
  </si>
  <si>
    <t>53123</t>
  </si>
  <si>
    <t>А813-0408</t>
  </si>
  <si>
    <t>01704</t>
  </si>
  <si>
    <t>20.01.2005</t>
  </si>
  <si>
    <t>02002</t>
  </si>
  <si>
    <t>26.07.2005</t>
  </si>
  <si>
    <t>02612</t>
  </si>
  <si>
    <t>13.11.2006</t>
  </si>
  <si>
    <t>А813-0408.1 ТЮКН.467824.001-03</t>
  </si>
  <si>
    <t>00918</t>
  </si>
  <si>
    <t>10.06.2002</t>
  </si>
  <si>
    <t>01605</t>
  </si>
  <si>
    <t>04.10.2004</t>
  </si>
  <si>
    <t>02207</t>
  </si>
  <si>
    <t>02903</t>
  </si>
  <si>
    <t>03001</t>
  </si>
  <si>
    <t>16.11.2006</t>
  </si>
  <si>
    <t>А813-0409</t>
  </si>
  <si>
    <t>02808</t>
  </si>
  <si>
    <t>17.10.2007</t>
  </si>
  <si>
    <t>03505</t>
  </si>
  <si>
    <t>12.05.2009</t>
  </si>
  <si>
    <t>03507</t>
  </si>
  <si>
    <t>03509</t>
  </si>
  <si>
    <t>21.05.2009</t>
  </si>
  <si>
    <t>*03601</t>
  </si>
  <si>
    <t>03606</t>
  </si>
  <si>
    <t>03701</t>
  </si>
  <si>
    <t>03702</t>
  </si>
  <si>
    <t>26.06.2009</t>
  </si>
  <si>
    <t>03703</t>
  </si>
  <si>
    <t>03801</t>
  </si>
  <si>
    <t>04004</t>
  </si>
  <si>
    <t>04005</t>
  </si>
  <si>
    <t>04006</t>
  </si>
  <si>
    <t>04008</t>
  </si>
  <si>
    <t>03.02.2010</t>
  </si>
  <si>
    <t>04101</t>
  </si>
  <si>
    <t>04102</t>
  </si>
  <si>
    <t>04210</t>
  </si>
  <si>
    <t>04305</t>
  </si>
  <si>
    <t>04309</t>
  </si>
  <si>
    <t>16.07.2010</t>
  </si>
  <si>
    <t>04405</t>
  </si>
  <si>
    <t>02.07.2010</t>
  </si>
  <si>
    <t>04609</t>
  </si>
  <si>
    <t>04705</t>
  </si>
  <si>
    <t>04708</t>
  </si>
  <si>
    <t>25.10.2010</t>
  </si>
  <si>
    <t>04710</t>
  </si>
  <si>
    <t>04801</t>
  </si>
  <si>
    <t>28.10.2010</t>
  </si>
  <si>
    <t>04806</t>
  </si>
  <si>
    <t>04809</t>
  </si>
  <si>
    <t>205806</t>
  </si>
  <si>
    <t>23.11.2011</t>
  </si>
  <si>
    <t>205902</t>
  </si>
  <si>
    <t>206102</t>
  </si>
  <si>
    <t>206106</t>
  </si>
  <si>
    <t>24.11.2011</t>
  </si>
  <si>
    <t>206108</t>
  </si>
  <si>
    <t>02.12.2011</t>
  </si>
  <si>
    <t>206110</t>
  </si>
  <si>
    <t>206801</t>
  </si>
  <si>
    <t>412502</t>
  </si>
  <si>
    <t>412609</t>
  </si>
  <si>
    <t>10.12.2018</t>
  </si>
  <si>
    <t>412708</t>
  </si>
  <si>
    <t>413407</t>
  </si>
  <si>
    <t>413808</t>
  </si>
  <si>
    <t>02.06.2020</t>
  </si>
  <si>
    <t>413810</t>
  </si>
  <si>
    <t>414903</t>
  </si>
  <si>
    <t>515109</t>
  </si>
  <si>
    <t>515309</t>
  </si>
  <si>
    <t>515507</t>
  </si>
  <si>
    <t>20.09.2023</t>
  </si>
  <si>
    <t>515804</t>
  </si>
  <si>
    <t>515805</t>
  </si>
  <si>
    <t>515905</t>
  </si>
  <si>
    <t>515906</t>
  </si>
  <si>
    <t>516102</t>
  </si>
  <si>
    <t>516103</t>
  </si>
  <si>
    <t>516109</t>
  </si>
  <si>
    <t>516110</t>
  </si>
  <si>
    <t>516204</t>
  </si>
  <si>
    <t>516205</t>
  </si>
  <si>
    <t>516206</t>
  </si>
  <si>
    <t>А813-4905.4</t>
  </si>
  <si>
    <t>03006</t>
  </si>
  <si>
    <t>03101</t>
  </si>
  <si>
    <t>03308</t>
  </si>
  <si>
    <t>03309</t>
  </si>
  <si>
    <t>03310</t>
  </si>
  <si>
    <t>03401</t>
  </si>
  <si>
    <t>03402</t>
  </si>
  <si>
    <t>03403</t>
  </si>
  <si>
    <t>03508</t>
  </si>
  <si>
    <t>03610</t>
  </si>
  <si>
    <t>04009</t>
  </si>
  <si>
    <t>04106</t>
  </si>
  <si>
    <t>04107</t>
  </si>
  <si>
    <t>04109</t>
  </si>
  <si>
    <t>04110</t>
  </si>
  <si>
    <t>11.09.2024</t>
  </si>
  <si>
    <t>04201</t>
  </si>
  <si>
    <t>04202</t>
  </si>
  <si>
    <t>А813-5703</t>
  </si>
  <si>
    <t>00706</t>
  </si>
  <si>
    <t>01304</t>
  </si>
  <si>
    <t>21.04.2005</t>
  </si>
  <si>
    <t>01308</t>
  </si>
  <si>
    <t>01.12.2003</t>
  </si>
  <si>
    <t>*01317</t>
  </si>
  <si>
    <t>А813-5704</t>
  </si>
  <si>
    <t>118008</t>
  </si>
  <si>
    <t>118201</t>
  </si>
  <si>
    <t>118410</t>
  </si>
  <si>
    <t>118706</t>
  </si>
  <si>
    <t>118808</t>
  </si>
  <si>
    <t>118809</t>
  </si>
  <si>
    <t>118810</t>
  </si>
  <si>
    <t>118901</t>
  </si>
  <si>
    <t>118903</t>
  </si>
  <si>
    <t>118904</t>
  </si>
  <si>
    <t>118907</t>
  </si>
  <si>
    <t>А813-5704 ТЮКН.464227.002</t>
  </si>
  <si>
    <t>01610</t>
  </si>
  <si>
    <t>04.11.2004</t>
  </si>
  <si>
    <t>01802</t>
  </si>
  <si>
    <t>02004</t>
  </si>
  <si>
    <t>07.07.2005</t>
  </si>
  <si>
    <t>02105</t>
  </si>
  <si>
    <t>28.04.2005</t>
  </si>
  <si>
    <t>02110</t>
  </si>
  <si>
    <t>02906</t>
  </si>
  <si>
    <t>02910</t>
  </si>
  <si>
    <t>03002</t>
  </si>
  <si>
    <t>03008</t>
  </si>
  <si>
    <t>20.01.2011</t>
  </si>
  <si>
    <t>03109</t>
  </si>
  <si>
    <t>29.01.2007</t>
  </si>
  <si>
    <t>03110</t>
  </si>
  <si>
    <t>06.04.2007</t>
  </si>
  <si>
    <t>04605</t>
  </si>
  <si>
    <t>04706</t>
  </si>
  <si>
    <t>24.06.2009</t>
  </si>
  <si>
    <t>05108</t>
  </si>
  <si>
    <t>05509</t>
  </si>
  <si>
    <t>02.07.2012</t>
  </si>
  <si>
    <t>05603</t>
  </si>
  <si>
    <t>05707</t>
  </si>
  <si>
    <t>05710</t>
  </si>
  <si>
    <t>05902</t>
  </si>
  <si>
    <t>05910</t>
  </si>
  <si>
    <t>06002</t>
  </si>
  <si>
    <t>106906</t>
  </si>
  <si>
    <t>106907</t>
  </si>
  <si>
    <t>АА-3</t>
  </si>
  <si>
    <t>521181</t>
  </si>
  <si>
    <t>28.06.1988</t>
  </si>
  <si>
    <t>522843</t>
  </si>
  <si>
    <t>13.09.1989</t>
  </si>
  <si>
    <t>АВ-2</t>
  </si>
  <si>
    <t>АВ-2 2-040</t>
  </si>
  <si>
    <t>W478130</t>
  </si>
  <si>
    <t>АВ2.242.092</t>
  </si>
  <si>
    <t>*05017</t>
  </si>
  <si>
    <t>АВ-24АН</t>
  </si>
  <si>
    <t>2951261367</t>
  </si>
  <si>
    <t>4750371331</t>
  </si>
  <si>
    <t>6260431229</t>
  </si>
  <si>
    <t>6260521019</t>
  </si>
  <si>
    <t>6260631277</t>
  </si>
  <si>
    <t>6260721094</t>
  </si>
  <si>
    <t>6261021109</t>
  </si>
  <si>
    <t>J050026</t>
  </si>
  <si>
    <t>J050069</t>
  </si>
  <si>
    <t>J071050</t>
  </si>
  <si>
    <t>J088002</t>
  </si>
  <si>
    <t>АВ-2М</t>
  </si>
  <si>
    <t>74</t>
  </si>
  <si>
    <t>АВ5.109.198</t>
  </si>
  <si>
    <t>*00559</t>
  </si>
  <si>
    <t>АВ5.121.195</t>
  </si>
  <si>
    <t>АГ-003</t>
  </si>
  <si>
    <t>2034</t>
  </si>
  <si>
    <t>26.04.2001</t>
  </si>
  <si>
    <t>2050</t>
  </si>
  <si>
    <t>2541</t>
  </si>
  <si>
    <t>2548</t>
  </si>
  <si>
    <t>2551</t>
  </si>
  <si>
    <t>2569</t>
  </si>
  <si>
    <t>2590</t>
  </si>
  <si>
    <t>АГ-83-15 6Ш2.511.017</t>
  </si>
  <si>
    <t>02180330</t>
  </si>
  <si>
    <t>03180398</t>
  </si>
  <si>
    <t>03180433</t>
  </si>
  <si>
    <t>04025036</t>
  </si>
  <si>
    <t>04025037</t>
  </si>
  <si>
    <t>31.05.2002</t>
  </si>
  <si>
    <t>04180530</t>
  </si>
  <si>
    <t>24.04.2018</t>
  </si>
  <si>
    <t>05076989</t>
  </si>
  <si>
    <t>05180680</t>
  </si>
  <si>
    <t>05180689</t>
  </si>
  <si>
    <t>06025039</t>
  </si>
  <si>
    <t>30.07.2002</t>
  </si>
  <si>
    <t>06180845</t>
  </si>
  <si>
    <t>03.07.2018</t>
  </si>
  <si>
    <t>0775051</t>
  </si>
  <si>
    <t>0877955</t>
  </si>
  <si>
    <t>АГБ-3К-3С</t>
  </si>
  <si>
    <t>01045591</t>
  </si>
  <si>
    <t>19.02.2004</t>
  </si>
  <si>
    <t>01076626</t>
  </si>
  <si>
    <t>01076635</t>
  </si>
  <si>
    <t>01076638</t>
  </si>
  <si>
    <t>01076641</t>
  </si>
  <si>
    <t>01087884</t>
  </si>
  <si>
    <t>420000</t>
  </si>
  <si>
    <t>01087886</t>
  </si>
  <si>
    <t>01087890</t>
  </si>
  <si>
    <t>01087920</t>
  </si>
  <si>
    <t>01087926</t>
  </si>
  <si>
    <t>15.02.2008</t>
  </si>
  <si>
    <t>01087930</t>
  </si>
  <si>
    <t>01087948</t>
  </si>
  <si>
    <t>01087951</t>
  </si>
  <si>
    <t>01087974</t>
  </si>
  <si>
    <t>01121323</t>
  </si>
  <si>
    <t>01121330</t>
  </si>
  <si>
    <t>01121338</t>
  </si>
  <si>
    <t>01121341</t>
  </si>
  <si>
    <t>*0114509</t>
  </si>
  <si>
    <t>02024958</t>
  </si>
  <si>
    <t>27.02.2002</t>
  </si>
  <si>
    <t>02055800</t>
  </si>
  <si>
    <t>*02066142</t>
  </si>
  <si>
    <t>02066146</t>
  </si>
  <si>
    <t>31.03.2006</t>
  </si>
  <si>
    <t>02066154</t>
  </si>
  <si>
    <t>17.03.2006</t>
  </si>
  <si>
    <t>02066160</t>
  </si>
  <si>
    <t>02076665</t>
  </si>
  <si>
    <t>02076676</t>
  </si>
  <si>
    <t>02087980</t>
  </si>
  <si>
    <t>02087982</t>
  </si>
  <si>
    <t>02087985</t>
  </si>
  <si>
    <t>02087987</t>
  </si>
  <si>
    <t>02087999</t>
  </si>
  <si>
    <t>02088003</t>
  </si>
  <si>
    <t>02088004</t>
  </si>
  <si>
    <t>02088005</t>
  </si>
  <si>
    <t>02088006</t>
  </si>
  <si>
    <t>02088007</t>
  </si>
  <si>
    <t>02088009</t>
  </si>
  <si>
    <t>02088010</t>
  </si>
  <si>
    <t>02088018</t>
  </si>
  <si>
    <t>02088041</t>
  </si>
  <si>
    <t>02088043</t>
  </si>
  <si>
    <t>19.03.2008</t>
  </si>
  <si>
    <t>02088044</t>
  </si>
  <si>
    <t>20.03.2008</t>
  </si>
  <si>
    <t>18.09.2024</t>
  </si>
  <si>
    <t>02088049</t>
  </si>
  <si>
    <t>13.03.2008</t>
  </si>
  <si>
    <t>02088062</t>
  </si>
  <si>
    <t>02109584</t>
  </si>
  <si>
    <t>02120033</t>
  </si>
  <si>
    <t>02120102</t>
  </si>
  <si>
    <t>02180314</t>
  </si>
  <si>
    <t>02180324</t>
  </si>
  <si>
    <t>02180327</t>
  </si>
  <si>
    <t>02237543</t>
  </si>
  <si>
    <t>02237544</t>
  </si>
  <si>
    <t>02237545</t>
  </si>
  <si>
    <t>02237546</t>
  </si>
  <si>
    <t>03024978</t>
  </si>
  <si>
    <t>03024979</t>
  </si>
  <si>
    <t>*03024996</t>
  </si>
  <si>
    <t>03066189</t>
  </si>
  <si>
    <t>03066203</t>
  </si>
  <si>
    <t>24.04.2006</t>
  </si>
  <si>
    <t>03076788</t>
  </si>
  <si>
    <t>16.03.2007</t>
  </si>
  <si>
    <t>03076789</t>
  </si>
  <si>
    <t>03076798</t>
  </si>
  <si>
    <t>23.03.2007</t>
  </si>
  <si>
    <t>03076801</t>
  </si>
  <si>
    <t>03076803</t>
  </si>
  <si>
    <t>03076811</t>
  </si>
  <si>
    <t>03076813</t>
  </si>
  <si>
    <t>03076829</t>
  </si>
  <si>
    <t>30.03.2007</t>
  </si>
  <si>
    <t>03076835</t>
  </si>
  <si>
    <t>03076842</t>
  </si>
  <si>
    <t>03088120</t>
  </si>
  <si>
    <t>03088121</t>
  </si>
  <si>
    <t>03088125</t>
  </si>
  <si>
    <t>03088134</t>
  </si>
  <si>
    <t>03088142</t>
  </si>
  <si>
    <t>03088150</t>
  </si>
  <si>
    <t>03088154</t>
  </si>
  <si>
    <t>03088157</t>
  </si>
  <si>
    <t>03088165</t>
  </si>
  <si>
    <t>03088172</t>
  </si>
  <si>
    <t>03088181</t>
  </si>
  <si>
    <t>03088187</t>
  </si>
  <si>
    <t>03110532</t>
  </si>
  <si>
    <t>03110559</t>
  </si>
  <si>
    <t>03110571</t>
  </si>
  <si>
    <t>31.03.2011</t>
  </si>
  <si>
    <t>03120104</t>
  </si>
  <si>
    <t>28.03.2012</t>
  </si>
  <si>
    <t>03120105</t>
  </si>
  <si>
    <t>02.04.2012</t>
  </si>
  <si>
    <t>03120110</t>
  </si>
  <si>
    <t>03120116</t>
  </si>
  <si>
    <t>03120117</t>
  </si>
  <si>
    <t>30.03.2012</t>
  </si>
  <si>
    <t>03120118</t>
  </si>
  <si>
    <t>03120119</t>
  </si>
  <si>
    <t>03120120</t>
  </si>
  <si>
    <t>03120122</t>
  </si>
  <si>
    <t>03120130</t>
  </si>
  <si>
    <t>03120132</t>
  </si>
  <si>
    <t>03120226</t>
  </si>
  <si>
    <t>03131793</t>
  </si>
  <si>
    <t>03131801</t>
  </si>
  <si>
    <t>03225836</t>
  </si>
  <si>
    <t>03237720</t>
  </si>
  <si>
    <t>31.03.2023</t>
  </si>
  <si>
    <t>03237721</t>
  </si>
  <si>
    <t>03237722</t>
  </si>
  <si>
    <t>03237724</t>
  </si>
  <si>
    <t>03237725</t>
  </si>
  <si>
    <t>03237726</t>
  </si>
  <si>
    <t>03237727</t>
  </si>
  <si>
    <t>03237728</t>
  </si>
  <si>
    <t>03237729</t>
  </si>
  <si>
    <t>03237730</t>
  </si>
  <si>
    <t>03237731</t>
  </si>
  <si>
    <t>03237732</t>
  </si>
  <si>
    <t>03237733</t>
  </si>
  <si>
    <t>03237734</t>
  </si>
  <si>
    <t>04066216</t>
  </si>
  <si>
    <t>28.04.2006</t>
  </si>
  <si>
    <t>04066218</t>
  </si>
  <si>
    <t>04066224</t>
  </si>
  <si>
    <t>04066227</t>
  </si>
  <si>
    <t>04076854</t>
  </si>
  <si>
    <t>13.04.2007</t>
  </si>
  <si>
    <t>04076861</t>
  </si>
  <si>
    <t>04076864</t>
  </si>
  <si>
    <t>04076865</t>
  </si>
  <si>
    <t>04076873</t>
  </si>
  <si>
    <t>04076874</t>
  </si>
  <si>
    <t>04088212</t>
  </si>
  <si>
    <t>04088224</t>
  </si>
  <si>
    <t>23.04.2008</t>
  </si>
  <si>
    <t>04088229</t>
  </si>
  <si>
    <t>04088234</t>
  </si>
  <si>
    <t>04088237</t>
  </si>
  <si>
    <t>04088247</t>
  </si>
  <si>
    <t>04088263</t>
  </si>
  <si>
    <t>04088270</t>
  </si>
  <si>
    <t>17.04.2008</t>
  </si>
  <si>
    <t>04088271</t>
  </si>
  <si>
    <t>04088273</t>
  </si>
  <si>
    <t>04088277</t>
  </si>
  <si>
    <t>04088282</t>
  </si>
  <si>
    <t>04088284</t>
  </si>
  <si>
    <t>04088291</t>
  </si>
  <si>
    <t>04088298</t>
  </si>
  <si>
    <t>04088305</t>
  </si>
  <si>
    <t>04088307</t>
  </si>
  <si>
    <t>04088309</t>
  </si>
  <si>
    <t>04088336</t>
  </si>
  <si>
    <t>04120317</t>
  </si>
  <si>
    <t>04.05.2012</t>
  </si>
  <si>
    <t>04120325</t>
  </si>
  <si>
    <t>04120326</t>
  </si>
  <si>
    <t>04120329</t>
  </si>
  <si>
    <t>04120345</t>
  </si>
  <si>
    <t>04131894</t>
  </si>
  <si>
    <t>04131907</t>
  </si>
  <si>
    <t>04131909</t>
  </si>
  <si>
    <t>04225944</t>
  </si>
  <si>
    <t>04225955</t>
  </si>
  <si>
    <t>20.05.2022</t>
  </si>
  <si>
    <t>04225958</t>
  </si>
  <si>
    <t>04225962</t>
  </si>
  <si>
    <t>04237790</t>
  </si>
  <si>
    <t>04237791</t>
  </si>
  <si>
    <t>04237811</t>
  </si>
  <si>
    <t>04237812</t>
  </si>
  <si>
    <t>04237813</t>
  </si>
  <si>
    <t>04237815</t>
  </si>
  <si>
    <t>04237816</t>
  </si>
  <si>
    <t>04237817</t>
  </si>
  <si>
    <t>04237818</t>
  </si>
  <si>
    <t>05045731</t>
  </si>
  <si>
    <t>29.06.2004</t>
  </si>
  <si>
    <t>05066266</t>
  </si>
  <si>
    <t>05076953</t>
  </si>
  <si>
    <t>10.05.2007</t>
  </si>
  <si>
    <t>05076954</t>
  </si>
  <si>
    <t>05076956</t>
  </si>
  <si>
    <t>05076996</t>
  </si>
  <si>
    <t>29.05.2007</t>
  </si>
  <si>
    <t>05077001</t>
  </si>
  <si>
    <t>05077004</t>
  </si>
  <si>
    <t>05077005</t>
  </si>
  <si>
    <t>05077006</t>
  </si>
  <si>
    <t>05077008</t>
  </si>
  <si>
    <t>09.06.2007</t>
  </si>
  <si>
    <t>05077020</t>
  </si>
  <si>
    <t>18.06.2007</t>
  </si>
  <si>
    <t>05077021</t>
  </si>
  <si>
    <t>05088357</t>
  </si>
  <si>
    <t>21.06.2008</t>
  </si>
  <si>
    <t>05088363</t>
  </si>
  <si>
    <t>31.05.2008</t>
  </si>
  <si>
    <t>05088369</t>
  </si>
  <si>
    <t>05088384</t>
  </si>
  <si>
    <t>05088394</t>
  </si>
  <si>
    <t>05088405</t>
  </si>
  <si>
    <t>05088423</t>
  </si>
  <si>
    <t>05088437</t>
  </si>
  <si>
    <t>05088440</t>
  </si>
  <si>
    <t>05088447</t>
  </si>
  <si>
    <t>05109755</t>
  </si>
  <si>
    <t>05109764</t>
  </si>
  <si>
    <t>05109773</t>
  </si>
  <si>
    <t>10.06.2010</t>
  </si>
  <si>
    <t>0516767</t>
  </si>
  <si>
    <t>27.08.1991</t>
  </si>
  <si>
    <t>05226054</t>
  </si>
  <si>
    <t>05226075</t>
  </si>
  <si>
    <t>05226076</t>
  </si>
  <si>
    <t>05237927</t>
  </si>
  <si>
    <t>05237928</t>
  </si>
  <si>
    <t>05237930</t>
  </si>
  <si>
    <t>0602412</t>
  </si>
  <si>
    <t>06055928</t>
  </si>
  <si>
    <t>28.06.2005</t>
  </si>
  <si>
    <t>06066289</t>
  </si>
  <si>
    <t>26.06.2006</t>
  </si>
  <si>
    <t>06066292</t>
  </si>
  <si>
    <t>06066295</t>
  </si>
  <si>
    <t>29.06.2006</t>
  </si>
  <si>
    <t>06066308</t>
  </si>
  <si>
    <t>06066313</t>
  </si>
  <si>
    <t>06077049</t>
  </si>
  <si>
    <t>28.06.2007</t>
  </si>
  <si>
    <t>06077054</t>
  </si>
  <si>
    <t>12.07.2007</t>
  </si>
  <si>
    <t>06077066</t>
  </si>
  <si>
    <t>06077096</t>
  </si>
  <si>
    <t>30.06.2007</t>
  </si>
  <si>
    <t>06077099</t>
  </si>
  <si>
    <t>05.07.2007</t>
  </si>
  <si>
    <t>06077107</t>
  </si>
  <si>
    <t>26.07.2007</t>
  </si>
  <si>
    <t>06088522</t>
  </si>
  <si>
    <t>06088557</t>
  </si>
  <si>
    <t>06109797</t>
  </si>
  <si>
    <t>05.08.2010</t>
  </si>
  <si>
    <t>06110830</t>
  </si>
  <si>
    <t>30.06.2011</t>
  </si>
  <si>
    <t>06120501</t>
  </si>
  <si>
    <t>06120504</t>
  </si>
  <si>
    <t>06120510</t>
  </si>
  <si>
    <t>06120511</t>
  </si>
  <si>
    <t>06156799</t>
  </si>
  <si>
    <t>06226222</t>
  </si>
  <si>
    <t>06226224</t>
  </si>
  <si>
    <t>06238182</t>
  </si>
  <si>
    <t>04.07.2023</t>
  </si>
  <si>
    <t>06238183</t>
  </si>
  <si>
    <t>06238184</t>
  </si>
  <si>
    <t>06238186</t>
  </si>
  <si>
    <t>06238189</t>
  </si>
  <si>
    <t>02.08.2023</t>
  </si>
  <si>
    <t>06238190</t>
  </si>
  <si>
    <t>07066319</t>
  </si>
  <si>
    <t>14.07.2006</t>
  </si>
  <si>
    <t>07066340</t>
  </si>
  <si>
    <t>31.08.2006</t>
  </si>
  <si>
    <t>07066341</t>
  </si>
  <si>
    <t>29.07.2006</t>
  </si>
  <si>
    <t>07066342</t>
  </si>
  <si>
    <t>07066350</t>
  </si>
  <si>
    <t>28.07.2006</t>
  </si>
  <si>
    <t>07077141</t>
  </si>
  <si>
    <t>07088592</t>
  </si>
  <si>
    <t>30.07.2008</t>
  </si>
  <si>
    <t>07088604</t>
  </si>
  <si>
    <t>07088605</t>
  </si>
  <si>
    <t>07099061</t>
  </si>
  <si>
    <t>28.07.2009</t>
  </si>
  <si>
    <t>07120640</t>
  </si>
  <si>
    <t>07226432</t>
  </si>
  <si>
    <t>07226433</t>
  </si>
  <si>
    <t>07238476</t>
  </si>
  <si>
    <t>07238477</t>
  </si>
  <si>
    <t>07238478</t>
  </si>
  <si>
    <t>07238480</t>
  </si>
  <si>
    <t>07238483</t>
  </si>
  <si>
    <t>08035389</t>
  </si>
  <si>
    <t>08066384</t>
  </si>
  <si>
    <t>08066390</t>
  </si>
  <si>
    <t>29.08.2006</t>
  </si>
  <si>
    <t>08066394</t>
  </si>
  <si>
    <t>08066416</t>
  </si>
  <si>
    <t>08077223</t>
  </si>
  <si>
    <t>08077234</t>
  </si>
  <si>
    <t>30.08.2007</t>
  </si>
  <si>
    <t>08077338</t>
  </si>
  <si>
    <t>08088701</t>
  </si>
  <si>
    <t>08109928</t>
  </si>
  <si>
    <t>18.08.2010</t>
  </si>
  <si>
    <t>08111004</t>
  </si>
  <si>
    <t>05.10.2011</t>
  </si>
  <si>
    <t>08132707</t>
  </si>
  <si>
    <t>03.09.2013</t>
  </si>
  <si>
    <t>08132709</t>
  </si>
  <si>
    <t>08132739</t>
  </si>
  <si>
    <t>08157378</t>
  </si>
  <si>
    <t>08157379</t>
  </si>
  <si>
    <t>08157391</t>
  </si>
  <si>
    <t>18.09.2015</t>
  </si>
  <si>
    <t>08157394</t>
  </si>
  <si>
    <t>08238652</t>
  </si>
  <si>
    <t>08238653</t>
  </si>
  <si>
    <t>08238654</t>
  </si>
  <si>
    <t>СТОРОН ТЮМ ИСПР.РЕКЛАМАЦИЯ</t>
  </si>
  <si>
    <t>08238655</t>
  </si>
  <si>
    <t>08238667</t>
  </si>
  <si>
    <t>08240772</t>
  </si>
  <si>
    <t>08240773</t>
  </si>
  <si>
    <t>08240774</t>
  </si>
  <si>
    <t>08240775</t>
  </si>
  <si>
    <t>08240776</t>
  </si>
  <si>
    <t>08240779</t>
  </si>
  <si>
    <t>08240786</t>
  </si>
  <si>
    <t>09035418</t>
  </si>
  <si>
    <t>24.10.2003</t>
  </si>
  <si>
    <t>09066437</t>
  </si>
  <si>
    <t>26.09.2006</t>
  </si>
  <si>
    <t>09066438</t>
  </si>
  <si>
    <t>09077446</t>
  </si>
  <si>
    <t>09077449</t>
  </si>
  <si>
    <t>09077480</t>
  </si>
  <si>
    <t>09077481</t>
  </si>
  <si>
    <t>09077482</t>
  </si>
  <si>
    <t>09077489</t>
  </si>
  <si>
    <t>09077504</t>
  </si>
  <si>
    <t>09099238</t>
  </si>
  <si>
    <t>09099248</t>
  </si>
  <si>
    <t>09109983</t>
  </si>
  <si>
    <t>09109989</t>
  </si>
  <si>
    <t>09111076</t>
  </si>
  <si>
    <t>09132908</t>
  </si>
  <si>
    <t>03.10.2013</t>
  </si>
  <si>
    <t>09132914</t>
  </si>
  <si>
    <t>09132999</t>
  </si>
  <si>
    <t>09133000</t>
  </si>
  <si>
    <t>09240911</t>
  </si>
  <si>
    <t>09240912</t>
  </si>
  <si>
    <t>09240913</t>
  </si>
  <si>
    <t>09240914</t>
  </si>
  <si>
    <t>09240915</t>
  </si>
  <si>
    <t>09240917</t>
  </si>
  <si>
    <t>09.06.2025</t>
  </si>
  <si>
    <t>09240918</t>
  </si>
  <si>
    <t>10035438</t>
  </si>
  <si>
    <t>27.10.2003</t>
  </si>
  <si>
    <t>10056063</t>
  </si>
  <si>
    <t>30.11.2005</t>
  </si>
  <si>
    <t>10066490</t>
  </si>
  <si>
    <t>10066496</t>
  </si>
  <si>
    <t>10077521</t>
  </si>
  <si>
    <t>15.10.2007</t>
  </si>
  <si>
    <t>10077522</t>
  </si>
  <si>
    <t>10077525</t>
  </si>
  <si>
    <t>31.10.2007</t>
  </si>
  <si>
    <t>10077547</t>
  </si>
  <si>
    <t>10077549</t>
  </si>
  <si>
    <t>10077550</t>
  </si>
  <si>
    <t>10077552</t>
  </si>
  <si>
    <t>10077565</t>
  </si>
  <si>
    <t>10077571</t>
  </si>
  <si>
    <t>10077585</t>
  </si>
  <si>
    <t>10077594</t>
  </si>
  <si>
    <t>10088816</t>
  </si>
  <si>
    <t>10088821</t>
  </si>
  <si>
    <t>10099295</t>
  </si>
  <si>
    <t>10099302</t>
  </si>
  <si>
    <t>10100069</t>
  </si>
  <si>
    <t>10111130</t>
  </si>
  <si>
    <t>10111132</t>
  </si>
  <si>
    <t>10133114</t>
  </si>
  <si>
    <t>10133115</t>
  </si>
  <si>
    <t>10133120</t>
  </si>
  <si>
    <t>10133127</t>
  </si>
  <si>
    <t>10133216</t>
  </si>
  <si>
    <t>10133229</t>
  </si>
  <si>
    <t>10226729</t>
  </si>
  <si>
    <t>10226730</t>
  </si>
  <si>
    <t>10241011</t>
  </si>
  <si>
    <t>17.10.2024</t>
  </si>
  <si>
    <t>10241012</t>
  </si>
  <si>
    <t>10241013</t>
  </si>
  <si>
    <t>10241014</t>
  </si>
  <si>
    <t>10241015</t>
  </si>
  <si>
    <t>10241016</t>
  </si>
  <si>
    <t>10241017</t>
  </si>
  <si>
    <t>10241018</t>
  </si>
  <si>
    <t>10241019</t>
  </si>
  <si>
    <t>10241020</t>
  </si>
  <si>
    <t>10241040</t>
  </si>
  <si>
    <t>10241090</t>
  </si>
  <si>
    <t>11066522</t>
  </si>
  <si>
    <t>28.11.2006</t>
  </si>
  <si>
    <t>11077628</t>
  </si>
  <si>
    <t>11077632</t>
  </si>
  <si>
    <t>22.11.2007</t>
  </si>
  <si>
    <t>11077635</t>
  </si>
  <si>
    <t>11077655</t>
  </si>
  <si>
    <t>11077657</t>
  </si>
  <si>
    <t>11077659</t>
  </si>
  <si>
    <t>27.11.2007</t>
  </si>
  <si>
    <t>11077662</t>
  </si>
  <si>
    <t>29.11.2007</t>
  </si>
  <si>
    <t>11077679</t>
  </si>
  <si>
    <t>11077690</t>
  </si>
  <si>
    <t>11077696</t>
  </si>
  <si>
    <t>11077698</t>
  </si>
  <si>
    <t>11077701</t>
  </si>
  <si>
    <t>11077706</t>
  </si>
  <si>
    <t>11077712</t>
  </si>
  <si>
    <t>11077724</t>
  </si>
  <si>
    <t>11077726</t>
  </si>
  <si>
    <t>11077729</t>
  </si>
  <si>
    <t>11088872</t>
  </si>
  <si>
    <t>11088881</t>
  </si>
  <si>
    <t>11099402</t>
  </si>
  <si>
    <t>15.12.2009</t>
  </si>
  <si>
    <t>11157807</t>
  </si>
  <si>
    <t>11157834</t>
  </si>
  <si>
    <t>11227115</t>
  </si>
  <si>
    <t>11239361</t>
  </si>
  <si>
    <t>11239362</t>
  </si>
  <si>
    <t>11239363</t>
  </si>
  <si>
    <t>11239364</t>
  </si>
  <si>
    <t>11239365</t>
  </si>
  <si>
    <t>11239370</t>
  </si>
  <si>
    <t>11241134</t>
  </si>
  <si>
    <t>11241135</t>
  </si>
  <si>
    <t>11241136</t>
  </si>
  <si>
    <t>11241137</t>
  </si>
  <si>
    <t>12014905</t>
  </si>
  <si>
    <t>12056103</t>
  </si>
  <si>
    <t>29.12.2005</t>
  </si>
  <si>
    <t>12066582</t>
  </si>
  <si>
    <t>12066585</t>
  </si>
  <si>
    <t>12066589</t>
  </si>
  <si>
    <t>12066592</t>
  </si>
  <si>
    <t>12066593</t>
  </si>
  <si>
    <t>12066607</t>
  </si>
  <si>
    <t>12066615</t>
  </si>
  <si>
    <t>12077731</t>
  </si>
  <si>
    <t>12077733</t>
  </si>
  <si>
    <t>12077738</t>
  </si>
  <si>
    <t>12077782</t>
  </si>
  <si>
    <t>24.12.2007</t>
  </si>
  <si>
    <t>12077801</t>
  </si>
  <si>
    <t>12077807</t>
  </si>
  <si>
    <t>12077813</t>
  </si>
  <si>
    <t>12077823</t>
  </si>
  <si>
    <t>12077826</t>
  </si>
  <si>
    <t>12077859</t>
  </si>
  <si>
    <t>15.01.2008</t>
  </si>
  <si>
    <t>12121288</t>
  </si>
  <si>
    <t>27.12.2012</t>
  </si>
  <si>
    <t>12121308</t>
  </si>
  <si>
    <t>12121317</t>
  </si>
  <si>
    <t>12133605</t>
  </si>
  <si>
    <t>20.12.2013</t>
  </si>
  <si>
    <t>12168954</t>
  </si>
  <si>
    <t>12227203</t>
  </si>
  <si>
    <t>12227204</t>
  </si>
  <si>
    <t>12227207</t>
  </si>
  <si>
    <t>12239602</t>
  </si>
  <si>
    <t>12239603</t>
  </si>
  <si>
    <t>12239604</t>
  </si>
  <si>
    <t>12239644</t>
  </si>
  <si>
    <t>12239645</t>
  </si>
  <si>
    <t>12239650</t>
  </si>
  <si>
    <t>12239651</t>
  </si>
  <si>
    <t>12239652</t>
  </si>
  <si>
    <t>12239653</t>
  </si>
  <si>
    <t>12239654</t>
  </si>
  <si>
    <t>12241270</t>
  </si>
  <si>
    <t>18.12.2024</t>
  </si>
  <si>
    <t>12241271</t>
  </si>
  <si>
    <t>12241283</t>
  </si>
  <si>
    <t>12241284</t>
  </si>
  <si>
    <t>12241321</t>
  </si>
  <si>
    <t>12241322</t>
  </si>
  <si>
    <t>12241323</t>
  </si>
  <si>
    <t>АГБ-96Д 6Ш2.511.018-02</t>
  </si>
  <si>
    <t>1840101752</t>
  </si>
  <si>
    <t>1840101783</t>
  </si>
  <si>
    <t>1840101795</t>
  </si>
  <si>
    <t>1840122157</t>
  </si>
  <si>
    <t>1840122163</t>
  </si>
  <si>
    <t>1840122164</t>
  </si>
  <si>
    <t>1840124061</t>
  </si>
  <si>
    <t>1840173143</t>
  </si>
  <si>
    <t>1840173144</t>
  </si>
  <si>
    <t>29.01.2017</t>
  </si>
  <si>
    <t>1840191602</t>
  </si>
  <si>
    <t>1840191603</t>
  </si>
  <si>
    <t>1840191612</t>
  </si>
  <si>
    <t>1840191613</t>
  </si>
  <si>
    <t>1840191614</t>
  </si>
  <si>
    <t>1840201797</t>
  </si>
  <si>
    <t>1840201801</t>
  </si>
  <si>
    <t>1840201802</t>
  </si>
  <si>
    <t>1840201803</t>
  </si>
  <si>
    <t>1840201804</t>
  </si>
  <si>
    <t>1840203788</t>
  </si>
  <si>
    <t>1840203789</t>
  </si>
  <si>
    <t>1840222179</t>
  </si>
  <si>
    <t>29.02.2012</t>
  </si>
  <si>
    <t>1840222180</t>
  </si>
  <si>
    <t>1840232393</t>
  </si>
  <si>
    <t>1840234183</t>
  </si>
  <si>
    <t>1840234184</t>
  </si>
  <si>
    <t>1840234188</t>
  </si>
  <si>
    <t>1840273155</t>
  </si>
  <si>
    <t>1840273156</t>
  </si>
  <si>
    <t>1840301805</t>
  </si>
  <si>
    <t>1840301806</t>
  </si>
  <si>
    <t>1840301816</t>
  </si>
  <si>
    <t>1840301817</t>
  </si>
  <si>
    <t>1840324089</t>
  </si>
  <si>
    <t>27.03.2022</t>
  </si>
  <si>
    <t>1840324090</t>
  </si>
  <si>
    <t>26.03.2022</t>
  </si>
  <si>
    <t>1840324091</t>
  </si>
  <si>
    <t>1840334193</t>
  </si>
  <si>
    <t>1840334194</t>
  </si>
  <si>
    <t>1840391650</t>
  </si>
  <si>
    <t>1840393545</t>
  </si>
  <si>
    <t>1840393549</t>
  </si>
  <si>
    <t>1840393550</t>
  </si>
  <si>
    <t>1840393551</t>
  </si>
  <si>
    <t>1840401820</t>
  </si>
  <si>
    <t>1840401821</t>
  </si>
  <si>
    <t>1840491655</t>
  </si>
  <si>
    <t>1840491656</t>
  </si>
  <si>
    <t>1840491659</t>
  </si>
  <si>
    <t>1840493565</t>
  </si>
  <si>
    <t>1840501846</t>
  </si>
  <si>
    <t>1840501866</t>
  </si>
  <si>
    <t>1840503837</t>
  </si>
  <si>
    <t>1840503840</t>
  </si>
  <si>
    <t>1840524106</t>
  </si>
  <si>
    <t>1840524107</t>
  </si>
  <si>
    <t>1840581451</t>
  </si>
  <si>
    <t>27.05.2008</t>
  </si>
  <si>
    <t>1840593575</t>
  </si>
  <si>
    <t>1840601843</t>
  </si>
  <si>
    <t>16.06.2010</t>
  </si>
  <si>
    <t>1840603847</t>
  </si>
  <si>
    <t>1840603848</t>
  </si>
  <si>
    <t>1840613988</t>
  </si>
  <si>
    <t>27.06.2021</t>
  </si>
  <si>
    <t>1840691670</t>
  </si>
  <si>
    <t>1840691693</t>
  </si>
  <si>
    <t>1840701873</t>
  </si>
  <si>
    <t>1840824134</t>
  </si>
  <si>
    <t>28.08.2022</t>
  </si>
  <si>
    <t>1840824135</t>
  </si>
  <si>
    <t>27.08.2022</t>
  </si>
  <si>
    <t>1840891708</t>
  </si>
  <si>
    <t>1840903873</t>
  </si>
  <si>
    <t>25.09.2020</t>
  </si>
  <si>
    <t>1840922316</t>
  </si>
  <si>
    <t>22.04.2013</t>
  </si>
  <si>
    <t>1840944242</t>
  </si>
  <si>
    <t>1840944243</t>
  </si>
  <si>
    <t>1840944244</t>
  </si>
  <si>
    <t>1840961203</t>
  </si>
  <si>
    <t>25.09.2006</t>
  </si>
  <si>
    <t>1840991732</t>
  </si>
  <si>
    <t>1840993671</t>
  </si>
  <si>
    <t>29.09.2019</t>
  </si>
  <si>
    <t>1841063122</t>
  </si>
  <si>
    <t>29.10.2016</t>
  </si>
  <si>
    <t>1841063123</t>
  </si>
  <si>
    <t>1841091728</t>
  </si>
  <si>
    <t>1841091729</t>
  </si>
  <si>
    <t>1841091741</t>
  </si>
  <si>
    <t>03.11.2009</t>
  </si>
  <si>
    <t>1841093711</t>
  </si>
  <si>
    <t>28.10.2019</t>
  </si>
  <si>
    <t>1841093712</t>
  </si>
  <si>
    <t>1841103902</t>
  </si>
  <si>
    <t>28.11.2020</t>
  </si>
  <si>
    <t>1841144252</t>
  </si>
  <si>
    <t>1841144258</t>
  </si>
  <si>
    <t>1841144259</t>
  </si>
  <si>
    <t>1841144260</t>
  </si>
  <si>
    <t>1841144261</t>
  </si>
  <si>
    <t>1841144263</t>
  </si>
  <si>
    <t>1841144264</t>
  </si>
  <si>
    <t>1841144274</t>
  </si>
  <si>
    <t>1841144275</t>
  </si>
  <si>
    <t>1841144276</t>
  </si>
  <si>
    <t>1841173260</t>
  </si>
  <si>
    <t>24.11.2017</t>
  </si>
  <si>
    <t>1841173261</t>
  </si>
  <si>
    <t>1841173271</t>
  </si>
  <si>
    <t>1841173276</t>
  </si>
  <si>
    <t>1841191751</t>
  </si>
  <si>
    <t>1841191753</t>
  </si>
  <si>
    <t>1841191760</t>
  </si>
  <si>
    <t>1841191761</t>
  </si>
  <si>
    <t>07.12.2009</t>
  </si>
  <si>
    <t>1841191765</t>
  </si>
  <si>
    <t>1841191766</t>
  </si>
  <si>
    <t>1841193728</t>
  </si>
  <si>
    <t>1841214057</t>
  </si>
  <si>
    <t>1841222401</t>
  </si>
  <si>
    <t>30.12.2012</t>
  </si>
  <si>
    <t>29.11.2023</t>
  </si>
  <si>
    <t>1841222405</t>
  </si>
  <si>
    <t>1841222406</t>
  </si>
  <si>
    <t>1841224158</t>
  </si>
  <si>
    <t>1841224159</t>
  </si>
  <si>
    <t>1841224162</t>
  </si>
  <si>
    <t>1841224166</t>
  </si>
  <si>
    <t>1841253015</t>
  </si>
  <si>
    <t>1841253016</t>
  </si>
  <si>
    <t>1841253019</t>
  </si>
  <si>
    <t>98820</t>
  </si>
  <si>
    <t>27.12.2015</t>
  </si>
  <si>
    <t>1841253020</t>
  </si>
  <si>
    <t>1841253021</t>
  </si>
  <si>
    <t>1841253022</t>
  </si>
  <si>
    <t>1841261218</t>
  </si>
  <si>
    <t>1841281587</t>
  </si>
  <si>
    <t>1841288357</t>
  </si>
  <si>
    <t>24.12.1998</t>
  </si>
  <si>
    <t>1841291771</t>
  </si>
  <si>
    <t>1841291772</t>
  </si>
  <si>
    <t>1841291787</t>
  </si>
  <si>
    <t>1841291788</t>
  </si>
  <si>
    <t>1841291789</t>
  </si>
  <si>
    <t>1841291790</t>
  </si>
  <si>
    <t>184222405</t>
  </si>
  <si>
    <t>АГБ-96Д-С 6Ш2.511.018-14</t>
  </si>
  <si>
    <t>1840312008</t>
  </si>
  <si>
    <t>26.03.2011</t>
  </si>
  <si>
    <t>АГБ-96Д-С 6Ш2.511.018-22</t>
  </si>
  <si>
    <t>1840193532</t>
  </si>
  <si>
    <t>1840193533</t>
  </si>
  <si>
    <t>1840193534</t>
  </si>
  <si>
    <t>1840312007</t>
  </si>
  <si>
    <t>1840624112</t>
  </si>
  <si>
    <t>1840924144</t>
  </si>
  <si>
    <t>АГБ-96Р 6Ш2.511.018</t>
  </si>
  <si>
    <t>1840101799</t>
  </si>
  <si>
    <t>1840101800</t>
  </si>
  <si>
    <t>1840122170</t>
  </si>
  <si>
    <t>25.01.2012</t>
  </si>
  <si>
    <t>1840122171</t>
  </si>
  <si>
    <t>26.01.2012</t>
  </si>
  <si>
    <t>1840122173</t>
  </si>
  <si>
    <t>1840173150</t>
  </si>
  <si>
    <t>1840173151</t>
  </si>
  <si>
    <t>1840191570</t>
  </si>
  <si>
    <t>1840191610</t>
  </si>
  <si>
    <t>1840193537</t>
  </si>
  <si>
    <t>1840234191</t>
  </si>
  <si>
    <t>1840273163</t>
  </si>
  <si>
    <t>1840291640</t>
  </si>
  <si>
    <t>24.02.2009</t>
  </si>
  <si>
    <t>1840301811</t>
  </si>
  <si>
    <t>1840301812</t>
  </si>
  <si>
    <t>1840301831</t>
  </si>
  <si>
    <t>1840312020</t>
  </si>
  <si>
    <t>1840334202</t>
  </si>
  <si>
    <t>1840391664</t>
  </si>
  <si>
    <t>1840401832</t>
  </si>
  <si>
    <t>1840401833</t>
  </si>
  <si>
    <t>1840401834</t>
  </si>
  <si>
    <t>1840401835</t>
  </si>
  <si>
    <t>1840412049</t>
  </si>
  <si>
    <t>25.04.2011</t>
  </si>
  <si>
    <t>1840513975</t>
  </si>
  <si>
    <t>1840513978</t>
  </si>
  <si>
    <t>07.03.2021</t>
  </si>
  <si>
    <t>1840513981</t>
  </si>
  <si>
    <t>1840591697</t>
  </si>
  <si>
    <t>31.05.2009</t>
  </si>
  <si>
    <t>1840593587</t>
  </si>
  <si>
    <t>1840601864</t>
  </si>
  <si>
    <t>15.06.2010</t>
  </si>
  <si>
    <t>1840603849</t>
  </si>
  <si>
    <t>1840603850</t>
  </si>
  <si>
    <t>1840603851</t>
  </si>
  <si>
    <t>1840624121</t>
  </si>
  <si>
    <t>1840691720</t>
  </si>
  <si>
    <t>1840791715</t>
  </si>
  <si>
    <t>1840824136</t>
  </si>
  <si>
    <t>1840903876</t>
  </si>
  <si>
    <t>1840903878</t>
  </si>
  <si>
    <t>1840924145</t>
  </si>
  <si>
    <t>1840944237</t>
  </si>
  <si>
    <t>1840944238</t>
  </si>
  <si>
    <t>1840961193</t>
  </si>
  <si>
    <t>27.09.2006</t>
  </si>
  <si>
    <t>1840961194</t>
  </si>
  <si>
    <t>1840993699</t>
  </si>
  <si>
    <t>1841052957</t>
  </si>
  <si>
    <t>31.10.2015</t>
  </si>
  <si>
    <t>1841052958</t>
  </si>
  <si>
    <t>1841052959</t>
  </si>
  <si>
    <t>1841073257</t>
  </si>
  <si>
    <t>1841144266</t>
  </si>
  <si>
    <t>1841144267</t>
  </si>
  <si>
    <t>30.11.2024</t>
  </si>
  <si>
    <t>1841144268</t>
  </si>
  <si>
    <t>1841191774</t>
  </si>
  <si>
    <t>1841224173</t>
  </si>
  <si>
    <t>1841224174</t>
  </si>
  <si>
    <t>1841224178</t>
  </si>
  <si>
    <t>1841291775</t>
  </si>
  <si>
    <t>1841291776</t>
  </si>
  <si>
    <t>1841291777</t>
  </si>
  <si>
    <t>10.01.2010</t>
  </si>
  <si>
    <t>1841291782</t>
  </si>
  <si>
    <t>1841291792</t>
  </si>
  <si>
    <t>АГБ-96Р-С 6Ш2.511.018-21</t>
  </si>
  <si>
    <t>1840193536</t>
  </si>
  <si>
    <t>1840624113</t>
  </si>
  <si>
    <t>25.06.2022</t>
  </si>
  <si>
    <t>АГК-47Б</t>
  </si>
  <si>
    <t>0601198</t>
  </si>
  <si>
    <t>АГК-47В</t>
  </si>
  <si>
    <t>0618675</t>
  </si>
  <si>
    <t>02.07.1991</t>
  </si>
  <si>
    <t>АГК-47У</t>
  </si>
  <si>
    <t>1128530</t>
  </si>
  <si>
    <t>23.12.1992</t>
  </si>
  <si>
    <t>АГК-47УК</t>
  </si>
  <si>
    <t>1220450</t>
  </si>
  <si>
    <t>АГК-77-15</t>
  </si>
  <si>
    <t>*03076849</t>
  </si>
  <si>
    <t>12088933</t>
  </si>
  <si>
    <t>АГР-144</t>
  </si>
  <si>
    <t>0650422</t>
  </si>
  <si>
    <t>0830332</t>
  </si>
  <si>
    <t>3521250880</t>
  </si>
  <si>
    <t>820282</t>
  </si>
  <si>
    <t>АГР-74-15</t>
  </si>
  <si>
    <t>01289399</t>
  </si>
  <si>
    <t>0334994</t>
  </si>
  <si>
    <t>0620995</t>
  </si>
  <si>
    <t>0639626</t>
  </si>
  <si>
    <t>АГР-74В-10 6Ш2.511.007-06.02</t>
  </si>
  <si>
    <t>0720478</t>
  </si>
  <si>
    <t>30.07.1982</t>
  </si>
  <si>
    <t>1028300</t>
  </si>
  <si>
    <t>12.10.1992</t>
  </si>
  <si>
    <t>1220490</t>
  </si>
  <si>
    <t>АГТ024</t>
  </si>
  <si>
    <t>1429</t>
  </si>
  <si>
    <t>АД-50</t>
  </si>
  <si>
    <t>*0506</t>
  </si>
  <si>
    <t>0509</t>
  </si>
  <si>
    <t>0950107</t>
  </si>
  <si>
    <t>0950108</t>
  </si>
  <si>
    <t>0950119</t>
  </si>
  <si>
    <t>0950136</t>
  </si>
  <si>
    <t>0950143</t>
  </si>
  <si>
    <t>29.10.2009</t>
  </si>
  <si>
    <t>1750034К</t>
  </si>
  <si>
    <t>1750081К</t>
  </si>
  <si>
    <t>1750193К</t>
  </si>
  <si>
    <t>1750203К</t>
  </si>
  <si>
    <t>1750214К</t>
  </si>
  <si>
    <t>1750217К</t>
  </si>
  <si>
    <t>1850045К</t>
  </si>
  <si>
    <t>1850073К</t>
  </si>
  <si>
    <t>1850109К</t>
  </si>
  <si>
    <t>1850212К</t>
  </si>
  <si>
    <t>1850233К</t>
  </si>
  <si>
    <t>1950024К</t>
  </si>
  <si>
    <t>1950032К</t>
  </si>
  <si>
    <t>1950176К</t>
  </si>
  <si>
    <t>28.12.2019</t>
  </si>
  <si>
    <t>2050027К</t>
  </si>
  <si>
    <t>2050093К</t>
  </si>
  <si>
    <t>2050105К</t>
  </si>
  <si>
    <t>2150002К</t>
  </si>
  <si>
    <t>2150083К</t>
  </si>
  <si>
    <t>2150221К</t>
  </si>
  <si>
    <t>2250014К</t>
  </si>
  <si>
    <t>2350132К</t>
  </si>
  <si>
    <t>2350156К</t>
  </si>
  <si>
    <t>2350158К</t>
  </si>
  <si>
    <t>2350163К</t>
  </si>
  <si>
    <t>2350175К</t>
  </si>
  <si>
    <t>2350179К</t>
  </si>
  <si>
    <t>2350223К</t>
  </si>
  <si>
    <t>2450026К</t>
  </si>
  <si>
    <t>2450109К</t>
  </si>
  <si>
    <t>2450111К</t>
  </si>
  <si>
    <t>2450123К</t>
  </si>
  <si>
    <t>2450136К</t>
  </si>
  <si>
    <t>2450223К</t>
  </si>
  <si>
    <t>2450266К</t>
  </si>
  <si>
    <t>2450290К</t>
  </si>
  <si>
    <t>4505</t>
  </si>
  <si>
    <t>4512.</t>
  </si>
  <si>
    <t>АДАМ-1</t>
  </si>
  <si>
    <t>АДД-3000</t>
  </si>
  <si>
    <t>067005</t>
  </si>
  <si>
    <t>АДИС-2-2 6Л2.781.039</t>
  </si>
  <si>
    <t>100017</t>
  </si>
  <si>
    <t>106053</t>
  </si>
  <si>
    <t>109037</t>
  </si>
  <si>
    <t>109039</t>
  </si>
  <si>
    <t>109043</t>
  </si>
  <si>
    <t>109066</t>
  </si>
  <si>
    <t>109071</t>
  </si>
  <si>
    <t>109073</t>
  </si>
  <si>
    <t>110002</t>
  </si>
  <si>
    <t>110005</t>
  </si>
  <si>
    <t>110008</t>
  </si>
  <si>
    <t>110015</t>
  </si>
  <si>
    <t>110035</t>
  </si>
  <si>
    <t>110037</t>
  </si>
  <si>
    <t>110040</t>
  </si>
  <si>
    <t>110047</t>
  </si>
  <si>
    <t>110101</t>
  </si>
  <si>
    <t>113052</t>
  </si>
  <si>
    <t>25.04.2013</t>
  </si>
  <si>
    <t>122003</t>
  </si>
  <si>
    <t>122009</t>
  </si>
  <si>
    <t>140005</t>
  </si>
  <si>
    <t>140009</t>
  </si>
  <si>
    <t>140012</t>
  </si>
  <si>
    <t>29.02.2004</t>
  </si>
  <si>
    <t>150008</t>
  </si>
  <si>
    <t>31.01.2005</t>
  </si>
  <si>
    <t>150010</t>
  </si>
  <si>
    <t>27.02.2005</t>
  </si>
  <si>
    <t>150036</t>
  </si>
  <si>
    <t>26.02.2005</t>
  </si>
  <si>
    <t>150037</t>
  </si>
  <si>
    <t>208016</t>
  </si>
  <si>
    <t>208041</t>
  </si>
  <si>
    <t>208046</t>
  </si>
  <si>
    <t>28.05.2008</t>
  </si>
  <si>
    <t>209033</t>
  </si>
  <si>
    <t>209034</t>
  </si>
  <si>
    <t>209035</t>
  </si>
  <si>
    <t>209036</t>
  </si>
  <si>
    <t>209043</t>
  </si>
  <si>
    <t>209047</t>
  </si>
  <si>
    <t>209050</t>
  </si>
  <si>
    <t>209072</t>
  </si>
  <si>
    <t>211005</t>
  </si>
  <si>
    <t>211008</t>
  </si>
  <si>
    <t>220013</t>
  </si>
  <si>
    <t>222093</t>
  </si>
  <si>
    <t>21.11.2022</t>
  </si>
  <si>
    <t>222095</t>
  </si>
  <si>
    <t>16.09.2022</t>
  </si>
  <si>
    <t>222105</t>
  </si>
  <si>
    <t>222126</t>
  </si>
  <si>
    <t>222128</t>
  </si>
  <si>
    <t>222135</t>
  </si>
  <si>
    <t>240003</t>
  </si>
  <si>
    <t>240012</t>
  </si>
  <si>
    <t>240035</t>
  </si>
  <si>
    <t>10.06.2004</t>
  </si>
  <si>
    <t>240051</t>
  </si>
  <si>
    <t>09.06.2004</t>
  </si>
  <si>
    <t>240071</t>
  </si>
  <si>
    <t>250002</t>
  </si>
  <si>
    <t>05.07.2005</t>
  </si>
  <si>
    <t>250003</t>
  </si>
  <si>
    <t>31.05.2005</t>
  </si>
  <si>
    <t>250010</t>
  </si>
  <si>
    <t>250011</t>
  </si>
  <si>
    <t>250018</t>
  </si>
  <si>
    <t>250019</t>
  </si>
  <si>
    <t>250021</t>
  </si>
  <si>
    <t>250022</t>
  </si>
  <si>
    <t>25.07.2005</t>
  </si>
  <si>
    <t>250023</t>
  </si>
  <si>
    <t>250024</t>
  </si>
  <si>
    <t>21.05.2005</t>
  </si>
  <si>
    <t>250033</t>
  </si>
  <si>
    <t>250034</t>
  </si>
  <si>
    <t>250039</t>
  </si>
  <si>
    <t>306004</t>
  </si>
  <si>
    <t>307009</t>
  </si>
  <si>
    <t>307011</t>
  </si>
  <si>
    <t>31.08.2007</t>
  </si>
  <si>
    <t>307026</t>
  </si>
  <si>
    <t>308006</t>
  </si>
  <si>
    <t>308010</t>
  </si>
  <si>
    <t>15.08.2008</t>
  </si>
  <si>
    <t>309011</t>
  </si>
  <si>
    <t>309014</t>
  </si>
  <si>
    <t>309037</t>
  </si>
  <si>
    <t>309045</t>
  </si>
  <si>
    <t>309048</t>
  </si>
  <si>
    <t>309098</t>
  </si>
  <si>
    <t>311071</t>
  </si>
  <si>
    <t>312007</t>
  </si>
  <si>
    <t>31.07.2012</t>
  </si>
  <si>
    <t>312009</t>
  </si>
  <si>
    <t>321038</t>
  </si>
  <si>
    <t>322024</t>
  </si>
  <si>
    <t>323048</t>
  </si>
  <si>
    <t>323051</t>
  </si>
  <si>
    <t>323053</t>
  </si>
  <si>
    <t>13.08.2024</t>
  </si>
  <si>
    <t>323054</t>
  </si>
  <si>
    <t>323060</t>
  </si>
  <si>
    <t>323063</t>
  </si>
  <si>
    <t>323065</t>
  </si>
  <si>
    <t>323068</t>
  </si>
  <si>
    <t>323070</t>
  </si>
  <si>
    <t>323083</t>
  </si>
  <si>
    <t>340017</t>
  </si>
  <si>
    <t>340039</t>
  </si>
  <si>
    <t>30.09.2004</t>
  </si>
  <si>
    <t>350011</t>
  </si>
  <si>
    <t>20.08.2005</t>
  </si>
  <si>
    <t>350038</t>
  </si>
  <si>
    <t>26.08.2005</t>
  </si>
  <si>
    <t>407051</t>
  </si>
  <si>
    <t>407056</t>
  </si>
  <si>
    <t>408076</t>
  </si>
  <si>
    <t>409013</t>
  </si>
  <si>
    <t>06.11.2009</t>
  </si>
  <si>
    <t>409055</t>
  </si>
  <si>
    <t>409093</t>
  </si>
  <si>
    <t>413024</t>
  </si>
  <si>
    <t>30.11.2013</t>
  </si>
  <si>
    <t>422022</t>
  </si>
  <si>
    <t>430028</t>
  </si>
  <si>
    <t>12.01.1996</t>
  </si>
  <si>
    <t>430043</t>
  </si>
  <si>
    <t>430064</t>
  </si>
  <si>
    <t>17.01.1995</t>
  </si>
  <si>
    <t>440016</t>
  </si>
  <si>
    <t>29.11.2004</t>
  </si>
  <si>
    <t>440038</t>
  </si>
  <si>
    <t>450021</t>
  </si>
  <si>
    <t>26.11.2005</t>
  </si>
  <si>
    <t>450023</t>
  </si>
  <si>
    <t>450044</t>
  </si>
  <si>
    <t>АДИС-2-3</t>
  </si>
  <si>
    <t>106054</t>
  </si>
  <si>
    <t>107009</t>
  </si>
  <si>
    <t>28.02.2007</t>
  </si>
  <si>
    <t>109029</t>
  </si>
  <si>
    <t>109056</t>
  </si>
  <si>
    <t>115005</t>
  </si>
  <si>
    <t>122023</t>
  </si>
  <si>
    <t>124001</t>
  </si>
  <si>
    <t>140017</t>
  </si>
  <si>
    <t>140021</t>
  </si>
  <si>
    <t>150001</t>
  </si>
  <si>
    <t>150022</t>
  </si>
  <si>
    <t>150032</t>
  </si>
  <si>
    <t>150034</t>
  </si>
  <si>
    <t>207060</t>
  </si>
  <si>
    <t>04.07.2007</t>
  </si>
  <si>
    <t>209057</t>
  </si>
  <si>
    <t>209065</t>
  </si>
  <si>
    <t>210005</t>
  </si>
  <si>
    <t>212066</t>
  </si>
  <si>
    <t>222047</t>
  </si>
  <si>
    <t>222055</t>
  </si>
  <si>
    <t>222106</t>
  </si>
  <si>
    <t>222147</t>
  </si>
  <si>
    <t>223110</t>
  </si>
  <si>
    <t>223114</t>
  </si>
  <si>
    <t>230043</t>
  </si>
  <si>
    <t>240002</t>
  </si>
  <si>
    <t>24.03.2005</t>
  </si>
  <si>
    <t>240026</t>
  </si>
  <si>
    <t>240039</t>
  </si>
  <si>
    <t>240040</t>
  </si>
  <si>
    <t>240054</t>
  </si>
  <si>
    <t>240074</t>
  </si>
  <si>
    <t>250026</t>
  </si>
  <si>
    <t>250030</t>
  </si>
  <si>
    <t>306013</t>
  </si>
  <si>
    <t>308012</t>
  </si>
  <si>
    <t>16.08.2008</t>
  </si>
  <si>
    <t>308014</t>
  </si>
  <si>
    <t>18.08.2008</t>
  </si>
  <si>
    <t>308041</t>
  </si>
  <si>
    <t>309059</t>
  </si>
  <si>
    <t>309122</t>
  </si>
  <si>
    <t>309126</t>
  </si>
  <si>
    <t>311052</t>
  </si>
  <si>
    <t>320125</t>
  </si>
  <si>
    <t>26.12.1995</t>
  </si>
  <si>
    <t>321040</t>
  </si>
  <si>
    <t>24.12.2021</t>
  </si>
  <si>
    <t>321048</t>
  </si>
  <si>
    <t>321049</t>
  </si>
  <si>
    <t>321050</t>
  </si>
  <si>
    <t>321051</t>
  </si>
  <si>
    <t>323016</t>
  </si>
  <si>
    <t>323018</t>
  </si>
  <si>
    <t>323028</t>
  </si>
  <si>
    <t>323031</t>
  </si>
  <si>
    <t>340010</t>
  </si>
  <si>
    <t>340014</t>
  </si>
  <si>
    <t>31.08.2004</t>
  </si>
  <si>
    <t>340016</t>
  </si>
  <si>
    <t>01.08.2004</t>
  </si>
  <si>
    <t>340041</t>
  </si>
  <si>
    <t>340053</t>
  </si>
  <si>
    <t>400024</t>
  </si>
  <si>
    <t>12.04.2001</t>
  </si>
  <si>
    <t>409115</t>
  </si>
  <si>
    <t>421042</t>
  </si>
  <si>
    <t>422040</t>
  </si>
  <si>
    <t>422043</t>
  </si>
  <si>
    <t>422046</t>
  </si>
  <si>
    <t>422052</t>
  </si>
  <si>
    <t>423016</t>
  </si>
  <si>
    <t>423017</t>
  </si>
  <si>
    <t>423018</t>
  </si>
  <si>
    <t>430097</t>
  </si>
  <si>
    <t>440006</t>
  </si>
  <si>
    <t>10.11.2004</t>
  </si>
  <si>
    <t>440010</t>
  </si>
  <si>
    <t>27.10.2004</t>
  </si>
  <si>
    <t>440022</t>
  </si>
  <si>
    <t>30.11.2004</t>
  </si>
  <si>
    <t>440024</t>
  </si>
  <si>
    <t>26.11.2004</t>
  </si>
  <si>
    <t>440035</t>
  </si>
  <si>
    <t>450033</t>
  </si>
  <si>
    <t>450047</t>
  </si>
  <si>
    <t>26.12.2005</t>
  </si>
  <si>
    <t>АЗ-10-0,4</t>
  </si>
  <si>
    <t>451</t>
  </si>
  <si>
    <t>АЗК1М-3-2С</t>
  </si>
  <si>
    <t>727061002</t>
  </si>
  <si>
    <t>АЗК1М-5-2С</t>
  </si>
  <si>
    <t>727061004</t>
  </si>
  <si>
    <t>АЗП1-1СД</t>
  </si>
  <si>
    <t>3831691</t>
  </si>
  <si>
    <t>АЗП1-1СД 2С</t>
  </si>
  <si>
    <t>1001769</t>
  </si>
  <si>
    <t>14.04.1980</t>
  </si>
  <si>
    <t>1001814</t>
  </si>
  <si>
    <t>1202343</t>
  </si>
  <si>
    <t>1300298</t>
  </si>
  <si>
    <t>21.12.1982</t>
  </si>
  <si>
    <t>1511400</t>
  </si>
  <si>
    <t>1613724</t>
  </si>
  <si>
    <t>31.01.1986</t>
  </si>
  <si>
    <t>1613981</t>
  </si>
  <si>
    <t>27.03.1986</t>
  </si>
  <si>
    <t>1715545</t>
  </si>
  <si>
    <t>1715705</t>
  </si>
  <si>
    <t>23.01.1987</t>
  </si>
  <si>
    <t>1715714</t>
  </si>
  <si>
    <t>1726118</t>
  </si>
  <si>
    <t>21.01.1987</t>
  </si>
  <si>
    <t>1726121</t>
  </si>
  <si>
    <t>1726264</t>
  </si>
  <si>
    <t>1820078</t>
  </si>
  <si>
    <t>1831177</t>
  </si>
  <si>
    <t>1838194</t>
  </si>
  <si>
    <t>1838215</t>
  </si>
  <si>
    <t>14.01.1988</t>
  </si>
  <si>
    <t>1838219</t>
  </si>
  <si>
    <t>27.01.1988</t>
  </si>
  <si>
    <t>1838249</t>
  </si>
  <si>
    <t>1838265</t>
  </si>
  <si>
    <t>1900055</t>
  </si>
  <si>
    <t>28.02.1989</t>
  </si>
  <si>
    <t>1900056</t>
  </si>
  <si>
    <t>26.01.1989</t>
  </si>
  <si>
    <t>1900069</t>
  </si>
  <si>
    <t>27.01.1989</t>
  </si>
  <si>
    <t>1900142</t>
  </si>
  <si>
    <t>1900176</t>
  </si>
  <si>
    <t>1900213</t>
  </si>
  <si>
    <t>1900313</t>
  </si>
  <si>
    <t>1901101</t>
  </si>
  <si>
    <t>15.01.1979</t>
  </si>
  <si>
    <t>1901615</t>
  </si>
  <si>
    <t>1942340</t>
  </si>
  <si>
    <t>1942347</t>
  </si>
  <si>
    <t>2191606</t>
  </si>
  <si>
    <t>2201321</t>
  </si>
  <si>
    <t>19.03.1982</t>
  </si>
  <si>
    <t>2201401</t>
  </si>
  <si>
    <t>2201745</t>
  </si>
  <si>
    <t>2300370</t>
  </si>
  <si>
    <t>11.06.1993</t>
  </si>
  <si>
    <t>2300821</t>
  </si>
  <si>
    <t>25.03.1983</t>
  </si>
  <si>
    <t>2401243</t>
  </si>
  <si>
    <t>2401597</t>
  </si>
  <si>
    <t>2402150</t>
  </si>
  <si>
    <t>2511392</t>
  </si>
  <si>
    <t>2511463</t>
  </si>
  <si>
    <t>2614229</t>
  </si>
  <si>
    <t>2726548</t>
  </si>
  <si>
    <t>2726677</t>
  </si>
  <si>
    <t>2726776</t>
  </si>
  <si>
    <t>2726826</t>
  </si>
  <si>
    <t>2726909</t>
  </si>
  <si>
    <t>2737040</t>
  </si>
  <si>
    <t>2737257</t>
  </si>
  <si>
    <t>2831170</t>
  </si>
  <si>
    <t>2901197</t>
  </si>
  <si>
    <t>11.04.1979</t>
  </si>
  <si>
    <t>2901310</t>
  </si>
  <si>
    <t>10.04.1979</t>
  </si>
  <si>
    <t>2901448</t>
  </si>
  <si>
    <t>2901465</t>
  </si>
  <si>
    <t>2901814</t>
  </si>
  <si>
    <t>16.07.1979</t>
  </si>
  <si>
    <t>2910191</t>
  </si>
  <si>
    <t>11.04.1989</t>
  </si>
  <si>
    <t>2910207</t>
  </si>
  <si>
    <t>06.07.1989</t>
  </si>
  <si>
    <t>3001499</t>
  </si>
  <si>
    <t>31.08.1980</t>
  </si>
  <si>
    <t>3080807</t>
  </si>
  <si>
    <t>3080858</t>
  </si>
  <si>
    <t>3091244</t>
  </si>
  <si>
    <t>3091314</t>
  </si>
  <si>
    <t>3091422</t>
  </si>
  <si>
    <t>3102002</t>
  </si>
  <si>
    <t>3102019</t>
  </si>
  <si>
    <t>29.11.1992</t>
  </si>
  <si>
    <t>3102347</t>
  </si>
  <si>
    <t>3102388</t>
  </si>
  <si>
    <t>3102507</t>
  </si>
  <si>
    <t>3191749</t>
  </si>
  <si>
    <t>3191838</t>
  </si>
  <si>
    <t>3191986</t>
  </si>
  <si>
    <t>12.07.1991</t>
  </si>
  <si>
    <t>3200151</t>
  </si>
  <si>
    <t>3200152</t>
  </si>
  <si>
    <t>3201358</t>
  </si>
  <si>
    <t>17.06.1982</t>
  </si>
  <si>
    <t>3300590</t>
  </si>
  <si>
    <t>3301311</t>
  </si>
  <si>
    <t>3301319</t>
  </si>
  <si>
    <t>3402805</t>
  </si>
  <si>
    <t>3402965</t>
  </si>
  <si>
    <t>29.12.1984</t>
  </si>
  <si>
    <t>34226</t>
  </si>
  <si>
    <t>01.11.1982</t>
  </si>
  <si>
    <t>34571</t>
  </si>
  <si>
    <t>3512472</t>
  </si>
  <si>
    <t>14.08.1985</t>
  </si>
  <si>
    <t>3614726</t>
  </si>
  <si>
    <t>3614727</t>
  </si>
  <si>
    <t>3614820</t>
  </si>
  <si>
    <t>3701338</t>
  </si>
  <si>
    <t>24.08.1977</t>
  </si>
  <si>
    <t>3737320</t>
  </si>
  <si>
    <t>3737357</t>
  </si>
  <si>
    <t>3737436</t>
  </si>
  <si>
    <t>15.12.1987</t>
  </si>
  <si>
    <t>3737467</t>
  </si>
  <si>
    <t>3737680</t>
  </si>
  <si>
    <t>3737727</t>
  </si>
  <si>
    <t>26.12.1987</t>
  </si>
  <si>
    <t>3737759</t>
  </si>
  <si>
    <t>3737760</t>
  </si>
  <si>
    <t>3737786</t>
  </si>
  <si>
    <t>3737802</t>
  </si>
  <si>
    <t>3737825</t>
  </si>
  <si>
    <t>11.01.1987</t>
  </si>
  <si>
    <t>3737881</t>
  </si>
  <si>
    <t>3801462</t>
  </si>
  <si>
    <t>01.08.1978</t>
  </si>
  <si>
    <t>3801891</t>
  </si>
  <si>
    <t>3801931</t>
  </si>
  <si>
    <t>30.09.1978</t>
  </si>
  <si>
    <t>4101608</t>
  </si>
  <si>
    <t>4102668</t>
  </si>
  <si>
    <t>4102728</t>
  </si>
  <si>
    <t>4102739</t>
  </si>
  <si>
    <t>4201534</t>
  </si>
  <si>
    <t>4301790</t>
  </si>
  <si>
    <t>4301920</t>
  </si>
  <si>
    <t>4301925</t>
  </si>
  <si>
    <t>4312073</t>
  </si>
  <si>
    <t>29.12.1983</t>
  </si>
  <si>
    <t>4312103</t>
  </si>
  <si>
    <t>43431</t>
  </si>
  <si>
    <t>4403278</t>
  </si>
  <si>
    <t>4403320</t>
  </si>
  <si>
    <t>4403329</t>
  </si>
  <si>
    <t>4403503</t>
  </si>
  <si>
    <t>19.12.1984</t>
  </si>
  <si>
    <t>4403504</t>
  </si>
  <si>
    <t>4403593</t>
  </si>
  <si>
    <t>4615129</t>
  </si>
  <si>
    <t>4615141</t>
  </si>
  <si>
    <t>4615194</t>
  </si>
  <si>
    <t>4615204</t>
  </si>
  <si>
    <t>4615240</t>
  </si>
  <si>
    <t>4831976</t>
  </si>
  <si>
    <t>4842182</t>
  </si>
  <si>
    <t>4901458</t>
  </si>
  <si>
    <t>4901498</t>
  </si>
  <si>
    <t>4901499</t>
  </si>
  <si>
    <t>4901511</t>
  </si>
  <si>
    <t>4901578</t>
  </si>
  <si>
    <t>4901581</t>
  </si>
  <si>
    <t>4901601</t>
  </si>
  <si>
    <t>4901734</t>
  </si>
  <si>
    <t>4901787</t>
  </si>
  <si>
    <t>04.01.1980</t>
  </si>
  <si>
    <t>4901865</t>
  </si>
  <si>
    <t>16.01.1980</t>
  </si>
  <si>
    <t>4901872</t>
  </si>
  <si>
    <t>5200820</t>
  </si>
  <si>
    <t>52375</t>
  </si>
  <si>
    <t>541114</t>
  </si>
  <si>
    <t>541253</t>
  </si>
  <si>
    <t>63542</t>
  </si>
  <si>
    <t>640214</t>
  </si>
  <si>
    <t>25.11.1976</t>
  </si>
  <si>
    <t>640222</t>
  </si>
  <si>
    <t>640828</t>
  </si>
  <si>
    <t>RA-22353</t>
  </si>
  <si>
    <t>20.01.1977</t>
  </si>
  <si>
    <t>710250</t>
  </si>
  <si>
    <t>83236</t>
  </si>
  <si>
    <t>АЗП1-3Д СЕРИЯ 2 015.219</t>
  </si>
  <si>
    <t>1001515</t>
  </si>
  <si>
    <t>1001692</t>
  </si>
  <si>
    <t>1001743</t>
  </si>
  <si>
    <t>1101036</t>
  </si>
  <si>
    <t>1101038</t>
  </si>
  <si>
    <t>1102117</t>
  </si>
  <si>
    <t>1102118</t>
  </si>
  <si>
    <t>1102124</t>
  </si>
  <si>
    <t>1102156</t>
  </si>
  <si>
    <t>1102169</t>
  </si>
  <si>
    <t>1202832</t>
  </si>
  <si>
    <t>23.12.1991</t>
  </si>
  <si>
    <t>1202853</t>
  </si>
  <si>
    <t>1202866</t>
  </si>
  <si>
    <t>1202889</t>
  </si>
  <si>
    <t>1202909</t>
  </si>
  <si>
    <t>1202926</t>
  </si>
  <si>
    <t>1202938</t>
  </si>
  <si>
    <t>1402171</t>
  </si>
  <si>
    <t>1501304</t>
  </si>
  <si>
    <t>26.03.1985</t>
  </si>
  <si>
    <t>1501313</t>
  </si>
  <si>
    <t>21.03.1985</t>
  </si>
  <si>
    <t>1702776</t>
  </si>
  <si>
    <t>1702940</t>
  </si>
  <si>
    <t>653820</t>
  </si>
  <si>
    <t>1810019</t>
  </si>
  <si>
    <t>1810080</t>
  </si>
  <si>
    <t>1810333</t>
  </si>
  <si>
    <t>2001776</t>
  </si>
  <si>
    <t>26.04.1990</t>
  </si>
  <si>
    <t>2001780</t>
  </si>
  <si>
    <t>2001788</t>
  </si>
  <si>
    <t>24.04.1993</t>
  </si>
  <si>
    <t>2001806</t>
  </si>
  <si>
    <t>2001895</t>
  </si>
  <si>
    <t>2001901</t>
  </si>
  <si>
    <t>25.10.1990</t>
  </si>
  <si>
    <t>2001905</t>
  </si>
  <si>
    <t>2001911</t>
  </si>
  <si>
    <t>2001912</t>
  </si>
  <si>
    <t>2101299</t>
  </si>
  <si>
    <t>2102321</t>
  </si>
  <si>
    <t>2102326</t>
  </si>
  <si>
    <t>2102353</t>
  </si>
  <si>
    <t>2102376</t>
  </si>
  <si>
    <t>22.05.1991</t>
  </si>
  <si>
    <t>2102445</t>
  </si>
  <si>
    <t>2200046</t>
  </si>
  <si>
    <t>2200050</t>
  </si>
  <si>
    <t>2200064</t>
  </si>
  <si>
    <t>2200071</t>
  </si>
  <si>
    <t>2200085</t>
  </si>
  <si>
    <t>2200216</t>
  </si>
  <si>
    <t>2200306</t>
  </si>
  <si>
    <t>08.12.1992</t>
  </si>
  <si>
    <t>2201402</t>
  </si>
  <si>
    <t>2201420</t>
  </si>
  <si>
    <t>2201430</t>
  </si>
  <si>
    <t>2201433</t>
  </si>
  <si>
    <t>23.04.1982</t>
  </si>
  <si>
    <t>2300053</t>
  </si>
  <si>
    <t>07.04.1983</t>
  </si>
  <si>
    <t>2300082</t>
  </si>
  <si>
    <t>31.03.2003</t>
  </si>
  <si>
    <t>2300221</t>
  </si>
  <si>
    <t>2300338</t>
  </si>
  <si>
    <t>13.04.1993</t>
  </si>
  <si>
    <t>2401598</t>
  </si>
  <si>
    <t>2402068</t>
  </si>
  <si>
    <t>31.07.1984</t>
  </si>
  <si>
    <t>2402139</t>
  </si>
  <si>
    <t>2713059</t>
  </si>
  <si>
    <t>29.03.1987</t>
  </si>
  <si>
    <t>2900001</t>
  </si>
  <si>
    <t>27.06.2019</t>
  </si>
  <si>
    <t>2900003</t>
  </si>
  <si>
    <t>2900004</t>
  </si>
  <si>
    <t>2900005</t>
  </si>
  <si>
    <t>2900006</t>
  </si>
  <si>
    <t>3002027</t>
  </si>
  <si>
    <t>3002086</t>
  </si>
  <si>
    <t>3002098</t>
  </si>
  <si>
    <t>732480</t>
  </si>
  <si>
    <t>3100111</t>
  </si>
  <si>
    <t>23.12.2004</t>
  </si>
  <si>
    <t>3102051</t>
  </si>
  <si>
    <t>3102065</t>
  </si>
  <si>
    <t>21.05.1991</t>
  </si>
  <si>
    <t>3102087</t>
  </si>
  <si>
    <t>15.10.1991</t>
  </si>
  <si>
    <t>3102120</t>
  </si>
  <si>
    <t>3102205</t>
  </si>
  <si>
    <t>10.10.1991</t>
  </si>
  <si>
    <t>3102210</t>
  </si>
  <si>
    <t>3102220</t>
  </si>
  <si>
    <t>3102221</t>
  </si>
  <si>
    <t>3102223</t>
  </si>
  <si>
    <t>3102226</t>
  </si>
  <si>
    <t>3102267</t>
  </si>
  <si>
    <t>3102282</t>
  </si>
  <si>
    <t>3200013</t>
  </si>
  <si>
    <t>3200087</t>
  </si>
  <si>
    <t>09.10.2007</t>
  </si>
  <si>
    <t>3200328</t>
  </si>
  <si>
    <t>3200330</t>
  </si>
  <si>
    <t>3200354</t>
  </si>
  <si>
    <t>3200372</t>
  </si>
  <si>
    <t>3200420</t>
  </si>
  <si>
    <t>569040</t>
  </si>
  <si>
    <t>3200442</t>
  </si>
  <si>
    <t>4015026</t>
  </si>
  <si>
    <t>4015051</t>
  </si>
  <si>
    <t>4015079</t>
  </si>
  <si>
    <t>4101520</t>
  </si>
  <si>
    <t>31.08.1981</t>
  </si>
  <si>
    <t>4200388</t>
  </si>
  <si>
    <t>23.12.1982</t>
  </si>
  <si>
    <t>4200494</t>
  </si>
  <si>
    <t>4200543</t>
  </si>
  <si>
    <t>4200798</t>
  </si>
  <si>
    <t>4200919</t>
  </si>
  <si>
    <t>4300866</t>
  </si>
  <si>
    <t>4800026</t>
  </si>
  <si>
    <t>04.07.2018</t>
  </si>
  <si>
    <t>АЗП-8М-4 СЕР. 015.238</t>
  </si>
  <si>
    <t>0302480</t>
  </si>
  <si>
    <t>0302660</t>
  </si>
  <si>
    <t>1001637</t>
  </si>
  <si>
    <t>1903135</t>
  </si>
  <si>
    <t>14.04.1979</t>
  </si>
  <si>
    <t>2810757</t>
  </si>
  <si>
    <t>07.07.1978</t>
  </si>
  <si>
    <t>2901323</t>
  </si>
  <si>
    <t>2901398</t>
  </si>
  <si>
    <t>13.04.1979</t>
  </si>
  <si>
    <t>2902605</t>
  </si>
  <si>
    <t>2902708</t>
  </si>
  <si>
    <t>20.07.1979</t>
  </si>
  <si>
    <t>3002240</t>
  </si>
  <si>
    <t>4201439</t>
  </si>
  <si>
    <t>4402272</t>
  </si>
  <si>
    <t>01.10.1974</t>
  </si>
  <si>
    <t>6206704</t>
  </si>
  <si>
    <t>09.06.1976</t>
  </si>
  <si>
    <t>6300663</t>
  </si>
  <si>
    <t>15.07.1976</t>
  </si>
  <si>
    <t>АЗП-8М-6 СЕР. 015.296</t>
  </si>
  <si>
    <t>1002530</t>
  </si>
  <si>
    <t>1100567</t>
  </si>
  <si>
    <t>1200734</t>
  </si>
  <si>
    <t>28.02.1982</t>
  </si>
  <si>
    <t>1200786</t>
  </si>
  <si>
    <t>1201125</t>
  </si>
  <si>
    <t>2000288</t>
  </si>
  <si>
    <t>26.05.1980</t>
  </si>
  <si>
    <t>2000489</t>
  </si>
  <si>
    <t>29.05.1980</t>
  </si>
  <si>
    <t>2100171</t>
  </si>
  <si>
    <t>25.06.1981</t>
  </si>
  <si>
    <t>2100664</t>
  </si>
  <si>
    <t>2200780</t>
  </si>
  <si>
    <t>29.05.1982</t>
  </si>
  <si>
    <t>2301311</t>
  </si>
  <si>
    <t>27.06.1983</t>
  </si>
  <si>
    <t>3002308</t>
  </si>
  <si>
    <t>31.10.1980</t>
  </si>
  <si>
    <t>3200446</t>
  </si>
  <si>
    <t>3200910</t>
  </si>
  <si>
    <t>22.09.1982</t>
  </si>
  <si>
    <t>3300329</t>
  </si>
  <si>
    <t>3302099</t>
  </si>
  <si>
    <t>3302216</t>
  </si>
  <si>
    <t>3302221</t>
  </si>
  <si>
    <t>3302283</t>
  </si>
  <si>
    <t>3302387</t>
  </si>
  <si>
    <t>3302392</t>
  </si>
  <si>
    <t>20.09.1983</t>
  </si>
  <si>
    <t>4002567</t>
  </si>
  <si>
    <t>26.11.1980</t>
  </si>
  <si>
    <t>4101512</t>
  </si>
  <si>
    <t>4200688</t>
  </si>
  <si>
    <t>01.12.1982</t>
  </si>
  <si>
    <t>4200968</t>
  </si>
  <si>
    <t>24.12.1982</t>
  </si>
  <si>
    <t>4201549</t>
  </si>
  <si>
    <t>30.12.1982</t>
  </si>
  <si>
    <t>4300107</t>
  </si>
  <si>
    <t>19.11.1983</t>
  </si>
  <si>
    <t>4300132</t>
  </si>
  <si>
    <t>4300913</t>
  </si>
  <si>
    <t>10.02.1984</t>
  </si>
  <si>
    <t>4300961</t>
  </si>
  <si>
    <t>08.02.1984</t>
  </si>
  <si>
    <t>6401909</t>
  </si>
  <si>
    <t>АЗП-А1</t>
  </si>
  <si>
    <t>009450227</t>
  </si>
  <si>
    <t>АЗП-А2 8А3.614.004-01</t>
  </si>
  <si>
    <t>*009109006</t>
  </si>
  <si>
    <t>*009109007</t>
  </si>
  <si>
    <t>19.06.2024</t>
  </si>
  <si>
    <t>*009109019</t>
  </si>
  <si>
    <t>009120013</t>
  </si>
  <si>
    <t>009180340</t>
  </si>
  <si>
    <t>009180423</t>
  </si>
  <si>
    <t>*009410011</t>
  </si>
  <si>
    <t>009460326</t>
  </si>
  <si>
    <t>АЗР-20А-100В</t>
  </si>
  <si>
    <t>АЗР-25А-40В</t>
  </si>
  <si>
    <t>11-2012</t>
  </si>
  <si>
    <t>11-2014</t>
  </si>
  <si>
    <t>1-2011</t>
  </si>
  <si>
    <t>12-2012</t>
  </si>
  <si>
    <t>12-2014</t>
  </si>
  <si>
    <t>13-2012</t>
  </si>
  <si>
    <t>13-2014</t>
  </si>
  <si>
    <t>14-2011</t>
  </si>
  <si>
    <t>15-2012</t>
  </si>
  <si>
    <t>15-2016</t>
  </si>
  <si>
    <t>17-2012</t>
  </si>
  <si>
    <t>2-2011</t>
  </si>
  <si>
    <t>28-2109</t>
  </si>
  <si>
    <t>7-2012</t>
  </si>
  <si>
    <t>8-2012</t>
  </si>
  <si>
    <t>9-2012</t>
  </si>
  <si>
    <t>АИ-9</t>
  </si>
  <si>
    <t>Н99140003</t>
  </si>
  <si>
    <t>АИ-9В</t>
  </si>
  <si>
    <t>2250921100122</t>
  </si>
  <si>
    <t>ВОЗМОЖНОЕ ПРОДЛЕНИЕ НР</t>
  </si>
  <si>
    <t>2250921100328</t>
  </si>
  <si>
    <t>2250921200002</t>
  </si>
  <si>
    <t>2250921200005</t>
  </si>
  <si>
    <t>2250921200009</t>
  </si>
  <si>
    <t>2250921200206</t>
  </si>
  <si>
    <t>17.08.1992</t>
  </si>
  <si>
    <t>2250921200217</t>
  </si>
  <si>
    <t>04.11.1992</t>
  </si>
  <si>
    <t>2250921200231</t>
  </si>
  <si>
    <t>ЮТВУ XXX РОЩИНО U/S</t>
  </si>
  <si>
    <t>2250921200235</t>
  </si>
  <si>
    <t>2250921200240</t>
  </si>
  <si>
    <t>2250921500114</t>
  </si>
  <si>
    <t>2250921600175</t>
  </si>
  <si>
    <t>2250921600408</t>
  </si>
  <si>
    <t>2250921600423</t>
  </si>
  <si>
    <t>2250921600706</t>
  </si>
  <si>
    <t>02.04.1986</t>
  </si>
  <si>
    <t>2250921600719</t>
  </si>
  <si>
    <t>09.04.1986</t>
  </si>
  <si>
    <t>2250921600730</t>
  </si>
  <si>
    <t>27.04.1986</t>
  </si>
  <si>
    <t>2250921800156</t>
  </si>
  <si>
    <t>2250921800288</t>
  </si>
  <si>
    <t>2250921800292</t>
  </si>
  <si>
    <t>2250921800421</t>
  </si>
  <si>
    <t>21.05.1988</t>
  </si>
  <si>
    <t>2250921800423</t>
  </si>
  <si>
    <t>2250921900018</t>
  </si>
  <si>
    <t>2250921900446</t>
  </si>
  <si>
    <t>17.03.1989</t>
  </si>
  <si>
    <t>2250922000135</t>
  </si>
  <si>
    <t>25.05.1990</t>
  </si>
  <si>
    <t>2250922000262</t>
  </si>
  <si>
    <t>2250922000325</t>
  </si>
  <si>
    <t>2250922100010</t>
  </si>
  <si>
    <t>23.04.1991</t>
  </si>
  <si>
    <t>2250922100099</t>
  </si>
  <si>
    <t>2250922100169</t>
  </si>
  <si>
    <t>20.06.1991</t>
  </si>
  <si>
    <t>2250922200114</t>
  </si>
  <si>
    <t>2250922500199</t>
  </si>
  <si>
    <t>16.05.1985</t>
  </si>
  <si>
    <t>2250922500354</t>
  </si>
  <si>
    <t>13.06.1985</t>
  </si>
  <si>
    <t>2250922500411</t>
  </si>
  <si>
    <t>2250922600004</t>
  </si>
  <si>
    <t>2250922600167</t>
  </si>
  <si>
    <t>05.08.1986</t>
  </si>
  <si>
    <t>2250922600176</t>
  </si>
  <si>
    <t>2250922600605</t>
  </si>
  <si>
    <t>25.06.1986</t>
  </si>
  <si>
    <t>2250922600608</t>
  </si>
  <si>
    <t>2250922600701</t>
  </si>
  <si>
    <t>24.06.1986</t>
  </si>
  <si>
    <t>2250922700107</t>
  </si>
  <si>
    <t>2250922700230</t>
  </si>
  <si>
    <t>2250922800001</t>
  </si>
  <si>
    <t>2250922800062</t>
  </si>
  <si>
    <t>2250922800145</t>
  </si>
  <si>
    <t>2250922800304</t>
  </si>
  <si>
    <t>22.06.1988</t>
  </si>
  <si>
    <t>2250922900017</t>
  </si>
  <si>
    <t>04.05.1989</t>
  </si>
  <si>
    <t>2250923000302</t>
  </si>
  <si>
    <t>2250923100002</t>
  </si>
  <si>
    <t>24.07.1991</t>
  </si>
  <si>
    <t>2250923100240</t>
  </si>
  <si>
    <t>11.10.1991</t>
  </si>
  <si>
    <t>2250923200012</t>
  </si>
  <si>
    <t>14.08.1992</t>
  </si>
  <si>
    <t>2250923200021</t>
  </si>
  <si>
    <t>2250923200023</t>
  </si>
  <si>
    <t>2250923200025</t>
  </si>
  <si>
    <t>2250923200460</t>
  </si>
  <si>
    <t>06.09.1992</t>
  </si>
  <si>
    <t>2250923300030</t>
  </si>
  <si>
    <t>21.08.1995</t>
  </si>
  <si>
    <t>2250923400009</t>
  </si>
  <si>
    <t>20.08.1984</t>
  </si>
  <si>
    <t>2250923400326</t>
  </si>
  <si>
    <t>01.10.1984</t>
  </si>
  <si>
    <t>2250923400416</t>
  </si>
  <si>
    <t>28.09.1984</t>
  </si>
  <si>
    <t>2250923400420</t>
  </si>
  <si>
    <t>2250923400483</t>
  </si>
  <si>
    <t>2250923500451</t>
  </si>
  <si>
    <t>17.08.1985</t>
  </si>
  <si>
    <t>2250923500454</t>
  </si>
  <si>
    <t>2250923500623</t>
  </si>
  <si>
    <t>2250923600143</t>
  </si>
  <si>
    <t>2250923600208</t>
  </si>
  <si>
    <t>2250923600510</t>
  </si>
  <si>
    <t>2250923700755</t>
  </si>
  <si>
    <t>2250923800073</t>
  </si>
  <si>
    <t>2250923800422</t>
  </si>
  <si>
    <t>13.09.1988</t>
  </si>
  <si>
    <t>2250923800426</t>
  </si>
  <si>
    <t>14.09.1988</t>
  </si>
  <si>
    <t>2250923800428</t>
  </si>
  <si>
    <t>16.09.1988</t>
  </si>
  <si>
    <t>2250923900204</t>
  </si>
  <si>
    <t>2250924000002</t>
  </si>
  <si>
    <t>2250924000008</t>
  </si>
  <si>
    <t>2250924000086</t>
  </si>
  <si>
    <t>2250924000115</t>
  </si>
  <si>
    <t>2250924000207</t>
  </si>
  <si>
    <t>2250924000312</t>
  </si>
  <si>
    <t>2250924000314</t>
  </si>
  <si>
    <t>2250924000323</t>
  </si>
  <si>
    <t>2250924000432</t>
  </si>
  <si>
    <t>09.01.1991</t>
  </si>
  <si>
    <t>2250924100010</t>
  </si>
  <si>
    <t>СБЕР ЛИЗИНГ</t>
  </si>
  <si>
    <t>2250924100015</t>
  </si>
  <si>
    <t>26.10.1991</t>
  </si>
  <si>
    <t>2250924100024</t>
  </si>
  <si>
    <t>25.10.1991</t>
  </si>
  <si>
    <t>2250924100094</t>
  </si>
  <si>
    <t>АОЮТ XXX ПЛЕХАНОВО U/S</t>
  </si>
  <si>
    <t>2250924100105</t>
  </si>
  <si>
    <t>2250924100127</t>
  </si>
  <si>
    <t>23.11.1991</t>
  </si>
  <si>
    <t>2250924100361</t>
  </si>
  <si>
    <t>14.01.1992</t>
  </si>
  <si>
    <t>2250924100364</t>
  </si>
  <si>
    <t>2250924200020</t>
  </si>
  <si>
    <t>06.12.1993</t>
  </si>
  <si>
    <t>2250924200025</t>
  </si>
  <si>
    <t>23.11.1992</t>
  </si>
  <si>
    <t>2250924200028</t>
  </si>
  <si>
    <t>11.03.1994</t>
  </si>
  <si>
    <t>2250924200250</t>
  </si>
  <si>
    <t>24.12.1992</t>
  </si>
  <si>
    <t>2250924400066</t>
  </si>
  <si>
    <t>27.10.1984</t>
  </si>
  <si>
    <t>2250924400123</t>
  </si>
  <si>
    <t>22.11.1984</t>
  </si>
  <si>
    <t>2250924400238</t>
  </si>
  <si>
    <t>2250924400320</t>
  </si>
  <si>
    <t>UTEU XXX ПЬЕШТЯНЫ</t>
  </si>
  <si>
    <t>18.12.1984</t>
  </si>
  <si>
    <t>2250924400416</t>
  </si>
  <si>
    <t>2250924500001</t>
  </si>
  <si>
    <t>22.10.1985</t>
  </si>
  <si>
    <t>2250924500714</t>
  </si>
  <si>
    <t>2250924600727</t>
  </si>
  <si>
    <t>04.01.1987</t>
  </si>
  <si>
    <t>2250924700209</t>
  </si>
  <si>
    <t>2250924800150</t>
  </si>
  <si>
    <t>29.11.1988</t>
  </si>
  <si>
    <t>2250924900016</t>
  </si>
  <si>
    <t>2250924900017</t>
  </si>
  <si>
    <t>2250924900281</t>
  </si>
  <si>
    <t>3870921000094</t>
  </si>
  <si>
    <t>09.04.1980</t>
  </si>
  <si>
    <t>3870921100013</t>
  </si>
  <si>
    <t>29.01.1981</t>
  </si>
  <si>
    <t>3870921100049</t>
  </si>
  <si>
    <t>24.02.1981</t>
  </si>
  <si>
    <t>3870921100123</t>
  </si>
  <si>
    <t>СУДАН СДН U/S</t>
  </si>
  <si>
    <t>31.03.1994</t>
  </si>
  <si>
    <t>3870921200098</t>
  </si>
  <si>
    <t>04.02.1982</t>
  </si>
  <si>
    <t>3870921200191</t>
  </si>
  <si>
    <t>18.03.1982</t>
  </si>
  <si>
    <t>3870921300020</t>
  </si>
  <si>
    <t>3870921300122</t>
  </si>
  <si>
    <t>26.02.1983</t>
  </si>
  <si>
    <t>3870921400056</t>
  </si>
  <si>
    <t>3870921400060</t>
  </si>
  <si>
    <t>3870921400307</t>
  </si>
  <si>
    <t>3870921400403</t>
  </si>
  <si>
    <t>3870921600008</t>
  </si>
  <si>
    <t>09.02.1976</t>
  </si>
  <si>
    <t>3870921600009</t>
  </si>
  <si>
    <t>28.05.1976</t>
  </si>
  <si>
    <t>3870921900075</t>
  </si>
  <si>
    <t>19.03.1979</t>
  </si>
  <si>
    <t>3870922000129</t>
  </si>
  <si>
    <t>13.05.1980</t>
  </si>
  <si>
    <t>3870922000159</t>
  </si>
  <si>
    <t>12.06.1980</t>
  </si>
  <si>
    <t>3870922000175</t>
  </si>
  <si>
    <t>3870922100205</t>
  </si>
  <si>
    <t>3870922100243</t>
  </si>
  <si>
    <t>03.06.1981</t>
  </si>
  <si>
    <t>3870922100286</t>
  </si>
  <si>
    <t>26.06.1981</t>
  </si>
  <si>
    <t>3870922100335</t>
  </si>
  <si>
    <t>06.07.1981</t>
  </si>
  <si>
    <t>3870922300249</t>
  </si>
  <si>
    <t>08.06.1983</t>
  </si>
  <si>
    <t>3870922300286</t>
  </si>
  <si>
    <t>3870922400078</t>
  </si>
  <si>
    <t>28.04.1984</t>
  </si>
  <si>
    <t>3870922400506</t>
  </si>
  <si>
    <t>28.06.1984</t>
  </si>
  <si>
    <t>3870922600068</t>
  </si>
  <si>
    <t>11.06.1976</t>
  </si>
  <si>
    <t>3870922800077</t>
  </si>
  <si>
    <t>23.04.1978</t>
  </si>
  <si>
    <t>3870922800087</t>
  </si>
  <si>
    <t>06.05.1978</t>
  </si>
  <si>
    <t>3870922800092</t>
  </si>
  <si>
    <t>12.05.1978</t>
  </si>
  <si>
    <t>3870923000225</t>
  </si>
  <si>
    <t>20.08.1980</t>
  </si>
  <si>
    <t>3870923000226</t>
  </si>
  <si>
    <t>22.08.1980</t>
  </si>
  <si>
    <t>3870923000260</t>
  </si>
  <si>
    <t>3870923000264</t>
  </si>
  <si>
    <t>27.11.1980</t>
  </si>
  <si>
    <t>3870923100377</t>
  </si>
  <si>
    <t>20.07.1981</t>
  </si>
  <si>
    <t>3870923200201</t>
  </si>
  <si>
    <t>3870923200319</t>
  </si>
  <si>
    <t>3870923300029</t>
  </si>
  <si>
    <t>18.08.1983</t>
  </si>
  <si>
    <t>3870923300176</t>
  </si>
  <si>
    <t>29.08.1983</t>
  </si>
  <si>
    <t>3870923300322</t>
  </si>
  <si>
    <t>12.10.1983</t>
  </si>
  <si>
    <t>3870923400026</t>
  </si>
  <si>
    <t>3870923500094</t>
  </si>
  <si>
    <t>08.09.1975</t>
  </si>
  <si>
    <t>3870923800182</t>
  </si>
  <si>
    <t>3870923900220</t>
  </si>
  <si>
    <t>01.08.1979</t>
  </si>
  <si>
    <t>3870923900288</t>
  </si>
  <si>
    <t>03.10.1979</t>
  </si>
  <si>
    <t>3870924000306</t>
  </si>
  <si>
    <t>12.11.1980</t>
  </si>
  <si>
    <t>3870924100055</t>
  </si>
  <si>
    <t>11.12.1981</t>
  </si>
  <si>
    <t>3870924100151</t>
  </si>
  <si>
    <t>08.01.1982</t>
  </si>
  <si>
    <t>3870924200008</t>
  </si>
  <si>
    <t>3870924200061</t>
  </si>
  <si>
    <t>30.11.1982</t>
  </si>
  <si>
    <t>3870924200311</t>
  </si>
  <si>
    <t>03.01.1983</t>
  </si>
  <si>
    <t>3870924300276</t>
  </si>
  <si>
    <t>3870924300323</t>
  </si>
  <si>
    <t>27.12.1983</t>
  </si>
  <si>
    <t>3870924300332</t>
  </si>
  <si>
    <t>3870924800342</t>
  </si>
  <si>
    <t>27.12.1978</t>
  </si>
  <si>
    <t>3870924800345</t>
  </si>
  <si>
    <t>28.12.1978</t>
  </si>
  <si>
    <t>3870924900297</t>
  </si>
  <si>
    <t>27.10.1979</t>
  </si>
  <si>
    <t>3870924900316</t>
  </si>
  <si>
    <t>29.10.1979</t>
  </si>
  <si>
    <t>3870924900378</t>
  </si>
  <si>
    <t>3870924900390</t>
  </si>
  <si>
    <t>07.01.1980</t>
  </si>
  <si>
    <t>7080921000005</t>
  </si>
  <si>
    <t>7080921000006</t>
  </si>
  <si>
    <t>7080921000009</t>
  </si>
  <si>
    <t>7080921000015</t>
  </si>
  <si>
    <t>7080921000016</t>
  </si>
  <si>
    <t>7080921000054</t>
  </si>
  <si>
    <t>7080921000055</t>
  </si>
  <si>
    <t>7080921000057</t>
  </si>
  <si>
    <t>7080921000058</t>
  </si>
  <si>
    <t>7080921000061</t>
  </si>
  <si>
    <t>7080921900054</t>
  </si>
  <si>
    <t>05.05.2009</t>
  </si>
  <si>
    <t>7080921900055</t>
  </si>
  <si>
    <t>7080922000002</t>
  </si>
  <si>
    <t>7080922000004</t>
  </si>
  <si>
    <t>7080922000007</t>
  </si>
  <si>
    <t>7080922200354</t>
  </si>
  <si>
    <t>23.07.2012</t>
  </si>
  <si>
    <t>7080922200355</t>
  </si>
  <si>
    <t>7080922900085</t>
  </si>
  <si>
    <t>05.06.2009</t>
  </si>
  <si>
    <t>7080922900096</t>
  </si>
  <si>
    <t>7080923200152</t>
  </si>
  <si>
    <t>25.01.2013</t>
  </si>
  <si>
    <t>7080923200166</t>
  </si>
  <si>
    <t>08.01.2013</t>
  </si>
  <si>
    <t>7080923200167</t>
  </si>
  <si>
    <t>7080923200201</t>
  </si>
  <si>
    <t>05.11.2012</t>
  </si>
  <si>
    <t>7080923200202</t>
  </si>
  <si>
    <t>7080923800140</t>
  </si>
  <si>
    <t>7080923800142</t>
  </si>
  <si>
    <t>11.09.2008</t>
  </si>
  <si>
    <t>7080923800144</t>
  </si>
  <si>
    <t>7080923900165</t>
  </si>
  <si>
    <t>ДОНОР</t>
  </si>
  <si>
    <t>7080923900181</t>
  </si>
  <si>
    <t>7080923900182</t>
  </si>
  <si>
    <t>7080924100118</t>
  </si>
  <si>
    <t>7080924800007</t>
  </si>
  <si>
    <t>27.10.2008</t>
  </si>
  <si>
    <t>7080924800012</t>
  </si>
  <si>
    <t>03.11.2008</t>
  </si>
  <si>
    <t>7080924900235</t>
  </si>
  <si>
    <t>7080924900237</t>
  </si>
  <si>
    <t>7080924900238</t>
  </si>
  <si>
    <t>7080924900239</t>
  </si>
  <si>
    <t>7080924900241</t>
  </si>
  <si>
    <t>7080924900318</t>
  </si>
  <si>
    <t>9050922700002</t>
  </si>
  <si>
    <t>28.08.1997</t>
  </si>
  <si>
    <t>9050922700004</t>
  </si>
  <si>
    <t>9050923100063</t>
  </si>
  <si>
    <t>07.11.2002</t>
  </si>
  <si>
    <t>9050923200008</t>
  </si>
  <si>
    <t>26.11.2002</t>
  </si>
  <si>
    <t>9050923300022</t>
  </si>
  <si>
    <t>9050932000061</t>
  </si>
  <si>
    <t>АК-1000</t>
  </si>
  <si>
    <t>1338</t>
  </si>
  <si>
    <t>АК-350</t>
  </si>
  <si>
    <t>161768</t>
  </si>
  <si>
    <t>162097</t>
  </si>
  <si>
    <t>162116</t>
  </si>
  <si>
    <t>69138</t>
  </si>
  <si>
    <t>73978</t>
  </si>
  <si>
    <t>75871</t>
  </si>
  <si>
    <t>26.12.2011</t>
  </si>
  <si>
    <t>79107</t>
  </si>
  <si>
    <t>79109</t>
  </si>
  <si>
    <t>79110</t>
  </si>
  <si>
    <t>79116</t>
  </si>
  <si>
    <t>81367</t>
  </si>
  <si>
    <t>83267</t>
  </si>
  <si>
    <t>13.08.2011</t>
  </si>
  <si>
    <t>АК-50П-12</t>
  </si>
  <si>
    <t>КТ144034</t>
  </si>
  <si>
    <t>КТ144035</t>
  </si>
  <si>
    <t>С06871559</t>
  </si>
  <si>
    <t>АК-50Т1 СЕРИЯ 3 14-950-390-01</t>
  </si>
  <si>
    <t>КТ08422</t>
  </si>
  <si>
    <t>45000</t>
  </si>
  <si>
    <t>КТ09166</t>
  </si>
  <si>
    <t>КТ122054</t>
  </si>
  <si>
    <t>16.05.2012</t>
  </si>
  <si>
    <t>КТ131003</t>
  </si>
  <si>
    <t>КТ131040</t>
  </si>
  <si>
    <t>05.03.2013</t>
  </si>
  <si>
    <t>КТ131136</t>
  </si>
  <si>
    <t>КТ131144</t>
  </si>
  <si>
    <t>21.04.2013</t>
  </si>
  <si>
    <t>КТ131145</t>
  </si>
  <si>
    <t>КТ132075</t>
  </si>
  <si>
    <t>29.05.2013</t>
  </si>
  <si>
    <t>КТ133005</t>
  </si>
  <si>
    <t>22.07.2013</t>
  </si>
  <si>
    <t>КТ143018</t>
  </si>
  <si>
    <t>29.06.2014</t>
  </si>
  <si>
    <t>КТ144036</t>
  </si>
  <si>
    <t>29.10.2014</t>
  </si>
  <si>
    <t>КТ144037</t>
  </si>
  <si>
    <t>КТ144162</t>
  </si>
  <si>
    <t>29.12.2014</t>
  </si>
  <si>
    <t>КТ151060</t>
  </si>
  <si>
    <t>06.03.2015</t>
  </si>
  <si>
    <t>КТ151075</t>
  </si>
  <si>
    <t>КТ152002</t>
  </si>
  <si>
    <t>КТ152023</t>
  </si>
  <si>
    <t>44700</t>
  </si>
  <si>
    <t>06.05.2015</t>
  </si>
  <si>
    <t>КТ152046</t>
  </si>
  <si>
    <t>18.05.2015</t>
  </si>
  <si>
    <t>КТ152085</t>
  </si>
  <si>
    <t>КТ152088</t>
  </si>
  <si>
    <t>КТ152089</t>
  </si>
  <si>
    <t>КТ152099</t>
  </si>
  <si>
    <t>КТ152133</t>
  </si>
  <si>
    <t>16.07.2015</t>
  </si>
  <si>
    <t>КТ152135</t>
  </si>
  <si>
    <t>КТ153037</t>
  </si>
  <si>
    <t>КТ153074</t>
  </si>
  <si>
    <t>КТ153075</t>
  </si>
  <si>
    <t>КТ153077</t>
  </si>
  <si>
    <t>КТ153105</t>
  </si>
  <si>
    <t>07.10.2015</t>
  </si>
  <si>
    <t>КТ153107</t>
  </si>
  <si>
    <t>КТ153110</t>
  </si>
  <si>
    <t>13.10.2015</t>
  </si>
  <si>
    <t>КТ153137</t>
  </si>
  <si>
    <t>75300</t>
  </si>
  <si>
    <t>КТ153138</t>
  </si>
  <si>
    <t>КТ154006</t>
  </si>
  <si>
    <t>42360</t>
  </si>
  <si>
    <t>КТ154056</t>
  </si>
  <si>
    <t>КТ154110</t>
  </si>
  <si>
    <t>КТ154111</t>
  </si>
  <si>
    <t>04.02.2016</t>
  </si>
  <si>
    <t>КТ154112</t>
  </si>
  <si>
    <t>66120</t>
  </si>
  <si>
    <t>КТ154113</t>
  </si>
  <si>
    <t>КТ161002</t>
  </si>
  <si>
    <t>02.03.2016</t>
  </si>
  <si>
    <t>КТ161008</t>
  </si>
  <si>
    <t>КТ161015</t>
  </si>
  <si>
    <t>КТ161016</t>
  </si>
  <si>
    <t>03.03.2016</t>
  </si>
  <si>
    <t>КТ161019</t>
  </si>
  <si>
    <t>КТ161078</t>
  </si>
  <si>
    <t>20.04.2016</t>
  </si>
  <si>
    <t>КТ161079</t>
  </si>
  <si>
    <t>КТ161080</t>
  </si>
  <si>
    <t>КТ161100</t>
  </si>
  <si>
    <t>КТ161124</t>
  </si>
  <si>
    <t>КТ161125</t>
  </si>
  <si>
    <t>КТ162026</t>
  </si>
  <si>
    <t>КТ162027</t>
  </si>
  <si>
    <t>КТ162034</t>
  </si>
  <si>
    <t>КТ163047</t>
  </si>
  <si>
    <t>КТ163048</t>
  </si>
  <si>
    <t>КТ163050</t>
  </si>
  <si>
    <t>КТ163060</t>
  </si>
  <si>
    <t>КТ171017</t>
  </si>
  <si>
    <t>КТ171039</t>
  </si>
  <si>
    <t>44640</t>
  </si>
  <si>
    <t>КТ171040</t>
  </si>
  <si>
    <t>КТ171041</t>
  </si>
  <si>
    <t>КТ171043</t>
  </si>
  <si>
    <t>КТ171045</t>
  </si>
  <si>
    <t>КТ171050</t>
  </si>
  <si>
    <t>КТ171052</t>
  </si>
  <si>
    <t>КТ171053</t>
  </si>
  <si>
    <t>КТ171071</t>
  </si>
  <si>
    <t>КТ171073</t>
  </si>
  <si>
    <t>КТ171074</t>
  </si>
  <si>
    <t>КТ171088</t>
  </si>
  <si>
    <t>КТ171090</t>
  </si>
  <si>
    <t>КТ171126</t>
  </si>
  <si>
    <t>КТ171128</t>
  </si>
  <si>
    <t>КТ171130</t>
  </si>
  <si>
    <t>КТ172028</t>
  </si>
  <si>
    <t>КТ172029</t>
  </si>
  <si>
    <t>41040</t>
  </si>
  <si>
    <t>КТ172031</t>
  </si>
  <si>
    <t>КТ172032</t>
  </si>
  <si>
    <t>КТ172052</t>
  </si>
  <si>
    <t>КТ172053</t>
  </si>
  <si>
    <t>КТ172055</t>
  </si>
  <si>
    <t>КТ172060</t>
  </si>
  <si>
    <t>КТ172061</t>
  </si>
  <si>
    <t>КТ172063</t>
  </si>
  <si>
    <t>КТ172065</t>
  </si>
  <si>
    <t>КТ173022</t>
  </si>
  <si>
    <t>29.09.2017</t>
  </si>
  <si>
    <t>КТ173023</t>
  </si>
  <si>
    <t>07.02.2022</t>
  </si>
  <si>
    <t>КТ173024</t>
  </si>
  <si>
    <t>27.09.2017</t>
  </si>
  <si>
    <t>КТ173027</t>
  </si>
  <si>
    <t>КТ173029</t>
  </si>
  <si>
    <t>КТ173032</t>
  </si>
  <si>
    <t>КТ173033</t>
  </si>
  <si>
    <t>КТ173080</t>
  </si>
  <si>
    <t>КТ173083</t>
  </si>
  <si>
    <t>КТ174032</t>
  </si>
  <si>
    <t>29.11.2017</t>
  </si>
  <si>
    <t>КТ174087</t>
  </si>
  <si>
    <t>КТ174088</t>
  </si>
  <si>
    <t>КТ174090</t>
  </si>
  <si>
    <t>КТ181043</t>
  </si>
  <si>
    <t>16.02.2018</t>
  </si>
  <si>
    <t>КТ181044</t>
  </si>
  <si>
    <t>КТ183007</t>
  </si>
  <si>
    <t>07.07.2018</t>
  </si>
  <si>
    <t>КТ183069</t>
  </si>
  <si>
    <t>23.08.2018</t>
  </si>
  <si>
    <t>КТ183124</t>
  </si>
  <si>
    <t>КТ183126</t>
  </si>
  <si>
    <t>КТ191170</t>
  </si>
  <si>
    <t>КТ191172</t>
  </si>
  <si>
    <t>22.04.2019</t>
  </si>
  <si>
    <t>КТ192104</t>
  </si>
  <si>
    <t>КТ192105</t>
  </si>
  <si>
    <t>КТ193034</t>
  </si>
  <si>
    <t>26.07.2019</t>
  </si>
  <si>
    <t>КТ193049</t>
  </si>
  <si>
    <t>МИ26_ТЗВ СУР НЕИСПРАВНОЕ</t>
  </si>
  <si>
    <t>КТ193084</t>
  </si>
  <si>
    <t>КТ193114</t>
  </si>
  <si>
    <t>06.09.2019</t>
  </si>
  <si>
    <t>КТ193115</t>
  </si>
  <si>
    <t>КТ193117</t>
  </si>
  <si>
    <t>КТ194044</t>
  </si>
  <si>
    <t>КТ194046</t>
  </si>
  <si>
    <t>КТ194047</t>
  </si>
  <si>
    <t>КТ194048</t>
  </si>
  <si>
    <t>КТ194050</t>
  </si>
  <si>
    <t>КТ194051</t>
  </si>
  <si>
    <t>27.11.2019</t>
  </si>
  <si>
    <t>КТ194061</t>
  </si>
  <si>
    <t>КТ194069</t>
  </si>
  <si>
    <t>КТ194122</t>
  </si>
  <si>
    <t>24.01.2020</t>
  </si>
  <si>
    <t>КТ194123</t>
  </si>
  <si>
    <t>КТ201006</t>
  </si>
  <si>
    <t>КТ201007</t>
  </si>
  <si>
    <t>14.02.2020</t>
  </si>
  <si>
    <t>КТ201009</t>
  </si>
  <si>
    <t>КТ201012</t>
  </si>
  <si>
    <t>КТ201032</t>
  </si>
  <si>
    <t>КТ201033</t>
  </si>
  <si>
    <t>КТ201034</t>
  </si>
  <si>
    <t>КТ201035</t>
  </si>
  <si>
    <t>КТ202048</t>
  </si>
  <si>
    <t>КТ202049</t>
  </si>
  <si>
    <t>КТ202050</t>
  </si>
  <si>
    <t>КТ202051</t>
  </si>
  <si>
    <t>КТ202052</t>
  </si>
  <si>
    <t>КТ202063</t>
  </si>
  <si>
    <t>КТ202066</t>
  </si>
  <si>
    <t>КТ203097</t>
  </si>
  <si>
    <t>КТ203098</t>
  </si>
  <si>
    <t>22.10.2020</t>
  </si>
  <si>
    <t>КТ203099</t>
  </si>
  <si>
    <t>КТ204079</t>
  </si>
  <si>
    <t>КТ204080</t>
  </si>
  <si>
    <t>19.01.2021</t>
  </si>
  <si>
    <t>КТ204081</t>
  </si>
  <si>
    <t>21.01.2021</t>
  </si>
  <si>
    <t>КТ204082</t>
  </si>
  <si>
    <t>КТ211032</t>
  </si>
  <si>
    <t>10.03.2021</t>
  </si>
  <si>
    <t>КТ211033</t>
  </si>
  <si>
    <t>КТ211034</t>
  </si>
  <si>
    <t>КТ211035</t>
  </si>
  <si>
    <t>КТ211036</t>
  </si>
  <si>
    <t>05.03.2021</t>
  </si>
  <si>
    <t>КТ211037</t>
  </si>
  <si>
    <t>КТ212015</t>
  </si>
  <si>
    <t>05.05.2021</t>
  </si>
  <si>
    <t>КТ212016</t>
  </si>
  <si>
    <t>КТ212018</t>
  </si>
  <si>
    <t>КТ212019</t>
  </si>
  <si>
    <t>КТ212020</t>
  </si>
  <si>
    <t>КТ213031</t>
  </si>
  <si>
    <t>17.08.2021</t>
  </si>
  <si>
    <t>КТ213032</t>
  </si>
  <si>
    <t>КТ213034</t>
  </si>
  <si>
    <t>КТ213035</t>
  </si>
  <si>
    <t>КТ213036</t>
  </si>
  <si>
    <t>КТ213037</t>
  </si>
  <si>
    <t>КТ213146</t>
  </si>
  <si>
    <t>18.10.2021</t>
  </si>
  <si>
    <t>КТ213147</t>
  </si>
  <si>
    <t>КТ213148</t>
  </si>
  <si>
    <t>КТ214002</t>
  </si>
  <si>
    <t>КТ214031</t>
  </si>
  <si>
    <t>23.12.2021</t>
  </si>
  <si>
    <t>КТ214042</t>
  </si>
  <si>
    <t>КТ214043</t>
  </si>
  <si>
    <t>КТ214051</t>
  </si>
  <si>
    <t>КТ214052</t>
  </si>
  <si>
    <t>КТ214053</t>
  </si>
  <si>
    <t>КТ214054</t>
  </si>
  <si>
    <t>КТ214055</t>
  </si>
  <si>
    <t>КТ214056</t>
  </si>
  <si>
    <t>КТ214058</t>
  </si>
  <si>
    <t>КТ214059</t>
  </si>
  <si>
    <t>КТ214060</t>
  </si>
  <si>
    <t>КТ214125</t>
  </si>
  <si>
    <t>КТ214126</t>
  </si>
  <si>
    <t>КТ221039</t>
  </si>
  <si>
    <t>КТ221043</t>
  </si>
  <si>
    <t>08.02.2022</t>
  </si>
  <si>
    <t>КТ221081</t>
  </si>
  <si>
    <t>17.03.2022</t>
  </si>
  <si>
    <t>КТ221082</t>
  </si>
  <si>
    <t>КТ221083</t>
  </si>
  <si>
    <t>КТ221085</t>
  </si>
  <si>
    <t>КТ221086</t>
  </si>
  <si>
    <t>КТ221087</t>
  </si>
  <si>
    <t>КТ221088</t>
  </si>
  <si>
    <t>КТ221089</t>
  </si>
  <si>
    <t>КТ221090</t>
  </si>
  <si>
    <t>КТ221091</t>
  </si>
  <si>
    <t>КТ221092</t>
  </si>
  <si>
    <t>КТ221093</t>
  </si>
  <si>
    <t>КТ222052</t>
  </si>
  <si>
    <t>12.05.2022</t>
  </si>
  <si>
    <t>КТ222053</t>
  </si>
  <si>
    <t>КТ222054</t>
  </si>
  <si>
    <t>КТ222055</t>
  </si>
  <si>
    <t>КТ222056</t>
  </si>
  <si>
    <t>КТ222057</t>
  </si>
  <si>
    <t>КТ222058</t>
  </si>
  <si>
    <t>КТ222059</t>
  </si>
  <si>
    <t>КТ222061</t>
  </si>
  <si>
    <t>КТ222062</t>
  </si>
  <si>
    <t>КТ222063</t>
  </si>
  <si>
    <t>КТ222064</t>
  </si>
  <si>
    <t>КТ222173</t>
  </si>
  <si>
    <t>КТ222175</t>
  </si>
  <si>
    <t>КТ222176</t>
  </si>
  <si>
    <t>КТ222177</t>
  </si>
  <si>
    <t>КТ222178</t>
  </si>
  <si>
    <t>КТ222179</t>
  </si>
  <si>
    <t>КТ222180</t>
  </si>
  <si>
    <t>КТ223002</t>
  </si>
  <si>
    <t>КТ223003</t>
  </si>
  <si>
    <t>КТ223004</t>
  </si>
  <si>
    <t>КТ223005</t>
  </si>
  <si>
    <t>КТ223030</t>
  </si>
  <si>
    <t>КТ223031</t>
  </si>
  <si>
    <t>КТ223032</t>
  </si>
  <si>
    <t>КТ223033</t>
  </si>
  <si>
    <t>КТ223034</t>
  </si>
  <si>
    <t>КТ223035</t>
  </si>
  <si>
    <t>КТ223036</t>
  </si>
  <si>
    <t>КТ223037</t>
  </si>
  <si>
    <t>КТ223038</t>
  </si>
  <si>
    <t>КТ223039</t>
  </si>
  <si>
    <t>КТ223040</t>
  </si>
  <si>
    <t>КТ223041</t>
  </si>
  <si>
    <t>КТ223042</t>
  </si>
  <si>
    <t>КТ223054</t>
  </si>
  <si>
    <t>КТ223055</t>
  </si>
  <si>
    <t>КТ223059</t>
  </si>
  <si>
    <t>КТ223060</t>
  </si>
  <si>
    <t>КТ223082</t>
  </si>
  <si>
    <t>КТ223083</t>
  </si>
  <si>
    <t>КТ223084</t>
  </si>
  <si>
    <t>КТ223085</t>
  </si>
  <si>
    <t>КТ223086</t>
  </si>
  <si>
    <t>КТ223088</t>
  </si>
  <si>
    <t>КТ223089</t>
  </si>
  <si>
    <t>КТ223090</t>
  </si>
  <si>
    <t>КТ223091</t>
  </si>
  <si>
    <t>КТ223167</t>
  </si>
  <si>
    <t>КТ223168</t>
  </si>
  <si>
    <t>КТ223169</t>
  </si>
  <si>
    <t>КТ223171</t>
  </si>
  <si>
    <t>КТ223172</t>
  </si>
  <si>
    <t>КТ223173</t>
  </si>
  <si>
    <t>КТ223174</t>
  </si>
  <si>
    <t>КТ223175</t>
  </si>
  <si>
    <t>КТ224011</t>
  </si>
  <si>
    <t>КТ224012</t>
  </si>
  <si>
    <t>КТ224013</t>
  </si>
  <si>
    <t>КТ224014</t>
  </si>
  <si>
    <t>КТ224016</t>
  </si>
  <si>
    <t>КТ224119</t>
  </si>
  <si>
    <t>КТ224121</t>
  </si>
  <si>
    <t>КТ224122</t>
  </si>
  <si>
    <t>КТ224123</t>
  </si>
  <si>
    <t>КТ224124</t>
  </si>
  <si>
    <t>КТ224125</t>
  </si>
  <si>
    <t>КТ224126</t>
  </si>
  <si>
    <t>КТ224127</t>
  </si>
  <si>
    <t>КТ224128</t>
  </si>
  <si>
    <t>КТ231086</t>
  </si>
  <si>
    <t>КТ231087</t>
  </si>
  <si>
    <t>КТ231088</t>
  </si>
  <si>
    <t>КТ231089</t>
  </si>
  <si>
    <t>КТ231090</t>
  </si>
  <si>
    <t>КТ231091</t>
  </si>
  <si>
    <t>КТ231125</t>
  </si>
  <si>
    <t>КТ231126</t>
  </si>
  <si>
    <t>КТ231127</t>
  </si>
  <si>
    <t>КТ231128</t>
  </si>
  <si>
    <t>КТ231129</t>
  </si>
  <si>
    <t>КТ231130</t>
  </si>
  <si>
    <t>КТ232001</t>
  </si>
  <si>
    <t>КТ232002</t>
  </si>
  <si>
    <t>КТ232003</t>
  </si>
  <si>
    <t>КТ232005</t>
  </si>
  <si>
    <t>КТ232006</t>
  </si>
  <si>
    <t>КТ232007</t>
  </si>
  <si>
    <t>КТ232008</t>
  </si>
  <si>
    <t>КТ232009</t>
  </si>
  <si>
    <t>КТ232047</t>
  </si>
  <si>
    <t>КТ232048</t>
  </si>
  <si>
    <t>КТ232049</t>
  </si>
  <si>
    <t>КТ232052</t>
  </si>
  <si>
    <t>КТ232053</t>
  </si>
  <si>
    <t>КТ232054</t>
  </si>
  <si>
    <t>КТ232055</t>
  </si>
  <si>
    <t>КТ232057</t>
  </si>
  <si>
    <t>КТ232058</t>
  </si>
  <si>
    <t>КТ232059</t>
  </si>
  <si>
    <t>КТ232060</t>
  </si>
  <si>
    <t>КТ232061</t>
  </si>
  <si>
    <t>КТ232062</t>
  </si>
  <si>
    <t>КТ233024</t>
  </si>
  <si>
    <t>КТ233025</t>
  </si>
  <si>
    <t>КТ233026</t>
  </si>
  <si>
    <t>КТ233028</t>
  </si>
  <si>
    <t>КТ233029</t>
  </si>
  <si>
    <t>КТ233030</t>
  </si>
  <si>
    <t>КТ233031</t>
  </si>
  <si>
    <t>КТ233032</t>
  </si>
  <si>
    <t>КТ233033</t>
  </si>
  <si>
    <t>КТ233034</t>
  </si>
  <si>
    <t>КТ233036</t>
  </si>
  <si>
    <t>КТ233037</t>
  </si>
  <si>
    <t>КТ233038</t>
  </si>
  <si>
    <t>КТ233052</t>
  </si>
  <si>
    <t>КТ233053</t>
  </si>
  <si>
    <t>КТ233055</t>
  </si>
  <si>
    <t>КТ233056</t>
  </si>
  <si>
    <t>КТ233058</t>
  </si>
  <si>
    <t>КТ233059</t>
  </si>
  <si>
    <t>КТ233060</t>
  </si>
  <si>
    <t>КТ233061</t>
  </si>
  <si>
    <t>КТ233062</t>
  </si>
  <si>
    <t>КТ233063</t>
  </si>
  <si>
    <t>КТ233064</t>
  </si>
  <si>
    <t>КТ233065</t>
  </si>
  <si>
    <t>КТ233066</t>
  </si>
  <si>
    <t>КТ233081</t>
  </si>
  <si>
    <t>КТ233082</t>
  </si>
  <si>
    <t>КТ233083</t>
  </si>
  <si>
    <t>КТ233084</t>
  </si>
  <si>
    <t>КТ233085</t>
  </si>
  <si>
    <t>КТ233086</t>
  </si>
  <si>
    <t>КТ233087</t>
  </si>
  <si>
    <t>КТ233088</t>
  </si>
  <si>
    <t>11.01.2023</t>
  </si>
  <si>
    <t>КТ233089</t>
  </si>
  <si>
    <t>КТ233090</t>
  </si>
  <si>
    <t>КТ241116</t>
  </si>
  <si>
    <t>КТ241117</t>
  </si>
  <si>
    <t>КТ241118</t>
  </si>
  <si>
    <t>КТ241119</t>
  </si>
  <si>
    <t>КТ241120</t>
  </si>
  <si>
    <t>КТ242008</t>
  </si>
  <si>
    <t>15.04.2024</t>
  </si>
  <si>
    <t>КТ242009</t>
  </si>
  <si>
    <t>КТ242010</t>
  </si>
  <si>
    <t>КТ242011</t>
  </si>
  <si>
    <t>КТ242012</t>
  </si>
  <si>
    <t>КТ242027</t>
  </si>
  <si>
    <t>КТ242028</t>
  </si>
  <si>
    <t>КТ242029</t>
  </si>
  <si>
    <t>КТ242030</t>
  </si>
  <si>
    <t>КТ242031</t>
  </si>
  <si>
    <t>КТ242052</t>
  </si>
  <si>
    <t>КТ242053</t>
  </si>
  <si>
    <t>КТ242054</t>
  </si>
  <si>
    <t>КТ242056</t>
  </si>
  <si>
    <t>КТ242057</t>
  </si>
  <si>
    <t>КТ242058</t>
  </si>
  <si>
    <t>КТ242059</t>
  </si>
  <si>
    <t>КТ242060</t>
  </si>
  <si>
    <t>КТ242061</t>
  </si>
  <si>
    <t>КТ242067</t>
  </si>
  <si>
    <t>КТ242068</t>
  </si>
  <si>
    <t>КТ242069</t>
  </si>
  <si>
    <t>КТ242070</t>
  </si>
  <si>
    <t>КТ242071</t>
  </si>
  <si>
    <t>17.05.2024</t>
  </si>
  <si>
    <t>КТ242099</t>
  </si>
  <si>
    <t>29.05.2024</t>
  </si>
  <si>
    <t>КТ242100</t>
  </si>
  <si>
    <t>КТ242101</t>
  </si>
  <si>
    <t>КТ242102</t>
  </si>
  <si>
    <t>КТ242103</t>
  </si>
  <si>
    <t>КТ242104</t>
  </si>
  <si>
    <t>КТ242105</t>
  </si>
  <si>
    <t>КТ242106</t>
  </si>
  <si>
    <t>КТ242107</t>
  </si>
  <si>
    <t>КТ242109</t>
  </si>
  <si>
    <t>КТ242146</t>
  </si>
  <si>
    <t>КТ242147</t>
  </si>
  <si>
    <t>КТ242148</t>
  </si>
  <si>
    <t>КТ242149</t>
  </si>
  <si>
    <t>КТ242150</t>
  </si>
  <si>
    <t>КТ243027</t>
  </si>
  <si>
    <t>КТ243028</t>
  </si>
  <si>
    <t>КТ243029</t>
  </si>
  <si>
    <t>КТ243030</t>
  </si>
  <si>
    <t>КТ243031</t>
  </si>
  <si>
    <t>КТ243063</t>
  </si>
  <si>
    <t>КТ243064</t>
  </si>
  <si>
    <t>КТ243065</t>
  </si>
  <si>
    <t>КТ243066</t>
  </si>
  <si>
    <t>КТ243067</t>
  </si>
  <si>
    <t>КТ243068</t>
  </si>
  <si>
    <t>КТ243069</t>
  </si>
  <si>
    <t>КТ243070</t>
  </si>
  <si>
    <t>КТ243071</t>
  </si>
  <si>
    <t>КТ243072</t>
  </si>
  <si>
    <t>КТ244067</t>
  </si>
  <si>
    <t>КТ244068</t>
  </si>
  <si>
    <t>КТ244069</t>
  </si>
  <si>
    <t>КТ244070</t>
  </si>
  <si>
    <t>КТ244071</t>
  </si>
  <si>
    <t>КТ244072</t>
  </si>
  <si>
    <t>КТ244073</t>
  </si>
  <si>
    <t>КТ244074</t>
  </si>
  <si>
    <t>КТ244075</t>
  </si>
  <si>
    <t>КТ244076</t>
  </si>
  <si>
    <t>КТ244077</t>
  </si>
  <si>
    <t>КТ244078</t>
  </si>
  <si>
    <t>КТ244079</t>
  </si>
  <si>
    <t>КТ244080</t>
  </si>
  <si>
    <t>КТ244081</t>
  </si>
  <si>
    <t>КТ244082</t>
  </si>
  <si>
    <t>КТ244083</t>
  </si>
  <si>
    <t>КТ244084</t>
  </si>
  <si>
    <t>КТ244085</t>
  </si>
  <si>
    <t>КТ244086</t>
  </si>
  <si>
    <t>КТ244087</t>
  </si>
  <si>
    <t>КТ244088</t>
  </si>
  <si>
    <t>КТ244089</t>
  </si>
  <si>
    <t>КТ244090</t>
  </si>
  <si>
    <t>КТ244091</t>
  </si>
  <si>
    <t>КТ244092</t>
  </si>
  <si>
    <t>КТ244093</t>
  </si>
  <si>
    <t>КТ244115</t>
  </si>
  <si>
    <t>КТ244116</t>
  </si>
  <si>
    <t>КТ244117</t>
  </si>
  <si>
    <t>КТ510014</t>
  </si>
  <si>
    <t>20.10.2005</t>
  </si>
  <si>
    <t>КТ540036</t>
  </si>
  <si>
    <t>КТ810255</t>
  </si>
  <si>
    <t>02.03.1988</t>
  </si>
  <si>
    <t>КТ920200</t>
  </si>
  <si>
    <t>АКИП-4113/6</t>
  </si>
  <si>
    <t>DSO0801051</t>
  </si>
  <si>
    <t>DSO0802969</t>
  </si>
  <si>
    <t>DSO0802977</t>
  </si>
  <si>
    <t>АКИП-4128/1</t>
  </si>
  <si>
    <t>NHS00002130010</t>
  </si>
  <si>
    <t>АКМ-62ИРА</t>
  </si>
  <si>
    <t>11003566192</t>
  </si>
  <si>
    <t>11010397044</t>
  </si>
  <si>
    <t>АЛКОТЕКТОР MARK V</t>
  </si>
  <si>
    <t>Е1110050</t>
  </si>
  <si>
    <t>АЛМАЗ-УП 3.832.010</t>
  </si>
  <si>
    <t>1679П</t>
  </si>
  <si>
    <t>АЛМАЗ-УПМ ЛНВК.467753.004</t>
  </si>
  <si>
    <t>10.10.2010</t>
  </si>
  <si>
    <t>020112</t>
  </si>
  <si>
    <t>020424А</t>
  </si>
  <si>
    <t>050524А</t>
  </si>
  <si>
    <t>080524А</t>
  </si>
  <si>
    <t>100123А</t>
  </si>
  <si>
    <t>120123А</t>
  </si>
  <si>
    <t>180516</t>
  </si>
  <si>
    <t>03.11.2016</t>
  </si>
  <si>
    <t>290421А</t>
  </si>
  <si>
    <t>350323А</t>
  </si>
  <si>
    <t>23.05.2024</t>
  </si>
  <si>
    <t>410711</t>
  </si>
  <si>
    <t>27.09.2011</t>
  </si>
  <si>
    <t>430323А</t>
  </si>
  <si>
    <t>430822А</t>
  </si>
  <si>
    <t>490822А</t>
  </si>
  <si>
    <t>490909</t>
  </si>
  <si>
    <t>14.10.2009</t>
  </si>
  <si>
    <t>500822А</t>
  </si>
  <si>
    <t>510822А</t>
  </si>
  <si>
    <t>570922А</t>
  </si>
  <si>
    <t>580922А</t>
  </si>
  <si>
    <t>21.05.2024</t>
  </si>
  <si>
    <t>590922А</t>
  </si>
  <si>
    <t>620922А</t>
  </si>
  <si>
    <t>630922А</t>
  </si>
  <si>
    <t>630923А</t>
  </si>
  <si>
    <t>681008</t>
  </si>
  <si>
    <t>05.11.2008</t>
  </si>
  <si>
    <t>851021А</t>
  </si>
  <si>
    <t>851109</t>
  </si>
  <si>
    <t>26.12.2009</t>
  </si>
  <si>
    <t>931121А</t>
  </si>
  <si>
    <t>991121А</t>
  </si>
  <si>
    <t>991209</t>
  </si>
  <si>
    <t>АМ-001 ЕУ2.092.240</t>
  </si>
  <si>
    <t>*02049</t>
  </si>
  <si>
    <t>20696</t>
  </si>
  <si>
    <t>25.09.2001</t>
  </si>
  <si>
    <t>22251</t>
  </si>
  <si>
    <t>20.10.2006</t>
  </si>
  <si>
    <t>3466</t>
  </si>
  <si>
    <t>3580</t>
  </si>
  <si>
    <t>90400</t>
  </si>
  <si>
    <t>BE015</t>
  </si>
  <si>
    <t>PS024</t>
  </si>
  <si>
    <t>PS057</t>
  </si>
  <si>
    <t>YZ015</t>
  </si>
  <si>
    <t>YZ037</t>
  </si>
  <si>
    <t>YZ093</t>
  </si>
  <si>
    <t>YZ100</t>
  </si>
  <si>
    <t>ВЕ004</t>
  </si>
  <si>
    <t>ВЕ012</t>
  </si>
  <si>
    <t>ВЕ028</t>
  </si>
  <si>
    <t>ВЕ038</t>
  </si>
  <si>
    <t>ВЕ042</t>
  </si>
  <si>
    <t>ВЕ049</t>
  </si>
  <si>
    <t>ВЕ055</t>
  </si>
  <si>
    <t>ВЛ030</t>
  </si>
  <si>
    <t>ЗМ005</t>
  </si>
  <si>
    <t>14.11.2019</t>
  </si>
  <si>
    <t>ЗМ015</t>
  </si>
  <si>
    <t>УЮ030</t>
  </si>
  <si>
    <t>УЮ045</t>
  </si>
  <si>
    <t>АМ-001 (СД-75) 2.092.240</t>
  </si>
  <si>
    <t>20428</t>
  </si>
  <si>
    <t>06.02.2002</t>
  </si>
  <si>
    <t>5755</t>
  </si>
  <si>
    <t>7170</t>
  </si>
  <si>
    <t>7451</t>
  </si>
  <si>
    <t>8004</t>
  </si>
  <si>
    <t>АМПЕРМЕТР</t>
  </si>
  <si>
    <t>024951</t>
  </si>
  <si>
    <t>032419</t>
  </si>
  <si>
    <t>059218</t>
  </si>
  <si>
    <t>076410</t>
  </si>
  <si>
    <t>113254</t>
  </si>
  <si>
    <t>136784</t>
  </si>
  <si>
    <t>263765</t>
  </si>
  <si>
    <t>385004</t>
  </si>
  <si>
    <t>410525</t>
  </si>
  <si>
    <t>476525</t>
  </si>
  <si>
    <t>RD572943</t>
  </si>
  <si>
    <t>RD572944</t>
  </si>
  <si>
    <t>RD572945</t>
  </si>
  <si>
    <t>RD572946</t>
  </si>
  <si>
    <t>RD572947</t>
  </si>
  <si>
    <t>RD572948</t>
  </si>
  <si>
    <t>RD572950</t>
  </si>
  <si>
    <t>RD572951</t>
  </si>
  <si>
    <t>RD572952</t>
  </si>
  <si>
    <t>RD572953</t>
  </si>
  <si>
    <t>RD572954</t>
  </si>
  <si>
    <t>RD572955</t>
  </si>
  <si>
    <t>RD572956</t>
  </si>
  <si>
    <t>RD572957</t>
  </si>
  <si>
    <t>RD572958</t>
  </si>
  <si>
    <t>RD572960</t>
  </si>
  <si>
    <t>RD572961</t>
  </si>
  <si>
    <t>RD572962</t>
  </si>
  <si>
    <t>RD572963</t>
  </si>
  <si>
    <t>RD572964</t>
  </si>
  <si>
    <t>RD572965</t>
  </si>
  <si>
    <t>RD572968</t>
  </si>
  <si>
    <t>RD572971</t>
  </si>
  <si>
    <t>RD573027</t>
  </si>
  <si>
    <t>RD573030</t>
  </si>
  <si>
    <t>RD573031</t>
  </si>
  <si>
    <t>RD573032</t>
  </si>
  <si>
    <t>RD573033</t>
  </si>
  <si>
    <t>RD573034</t>
  </si>
  <si>
    <t>RD573041</t>
  </si>
  <si>
    <t>RD573057</t>
  </si>
  <si>
    <t>RD573058</t>
  </si>
  <si>
    <t>RD573060</t>
  </si>
  <si>
    <t>RD573061</t>
  </si>
  <si>
    <t>RD573062</t>
  </si>
  <si>
    <t>RD573064</t>
  </si>
  <si>
    <t>RD573065</t>
  </si>
  <si>
    <t>RD573066</t>
  </si>
  <si>
    <t>RD573067</t>
  </si>
  <si>
    <t>RD573068</t>
  </si>
  <si>
    <t>RD573070</t>
  </si>
  <si>
    <t>RD573071</t>
  </si>
  <si>
    <t>RD573072</t>
  </si>
  <si>
    <t>RD573073</t>
  </si>
  <si>
    <t>RD592478</t>
  </si>
  <si>
    <t>RD592479</t>
  </si>
  <si>
    <t>RD592480</t>
  </si>
  <si>
    <t>RD592481</t>
  </si>
  <si>
    <t>RD592482</t>
  </si>
  <si>
    <t>RD592483</t>
  </si>
  <si>
    <t>RD592484</t>
  </si>
  <si>
    <t>RD592485</t>
  </si>
  <si>
    <t>RD592486</t>
  </si>
  <si>
    <t>RD592487</t>
  </si>
  <si>
    <t>RD592488</t>
  </si>
  <si>
    <t>RD592489</t>
  </si>
  <si>
    <t>RD592490</t>
  </si>
  <si>
    <t>RD592491</t>
  </si>
  <si>
    <t>RD592492</t>
  </si>
  <si>
    <t>RD592493</t>
  </si>
  <si>
    <t>RD592494</t>
  </si>
  <si>
    <t>RD592495</t>
  </si>
  <si>
    <t>RD592496</t>
  </si>
  <si>
    <t>RD592497</t>
  </si>
  <si>
    <t>RD592498</t>
  </si>
  <si>
    <t>RD592499</t>
  </si>
  <si>
    <t>RD592500</t>
  </si>
  <si>
    <t>RD592501</t>
  </si>
  <si>
    <t>RD592502</t>
  </si>
  <si>
    <t>RD592503</t>
  </si>
  <si>
    <t>RD592504</t>
  </si>
  <si>
    <t>RD592505</t>
  </si>
  <si>
    <t>RD592506</t>
  </si>
  <si>
    <t>RD592507</t>
  </si>
  <si>
    <t>RD592508</t>
  </si>
  <si>
    <t>RD592509</t>
  </si>
  <si>
    <t>RD592510</t>
  </si>
  <si>
    <t>RD592511</t>
  </si>
  <si>
    <t>RD592512</t>
  </si>
  <si>
    <t>RD592513</t>
  </si>
  <si>
    <t>RD592514</t>
  </si>
  <si>
    <t>RD592515</t>
  </si>
  <si>
    <t>RD592516</t>
  </si>
  <si>
    <t>RD592517</t>
  </si>
  <si>
    <t>RD592518</t>
  </si>
  <si>
    <t>RD592519</t>
  </si>
  <si>
    <t>БР219А</t>
  </si>
  <si>
    <t>СРГ224А</t>
  </si>
  <si>
    <t>СРГ225А</t>
  </si>
  <si>
    <t>СРГ226А</t>
  </si>
  <si>
    <t>СРГ227А</t>
  </si>
  <si>
    <t>СРГ228А</t>
  </si>
  <si>
    <t>СРГ229А</t>
  </si>
  <si>
    <t>СРГ230А</t>
  </si>
  <si>
    <t>СРГ231А</t>
  </si>
  <si>
    <t>СРГ232А</t>
  </si>
  <si>
    <t>СРГ233А</t>
  </si>
  <si>
    <t>СРГ234А</t>
  </si>
  <si>
    <t>СРГ235А</t>
  </si>
  <si>
    <t>СРГ236А</t>
  </si>
  <si>
    <t>СРГ237А</t>
  </si>
  <si>
    <t>СРГ238А</t>
  </si>
  <si>
    <t>СРГ239А</t>
  </si>
  <si>
    <t>СРГ240А</t>
  </si>
  <si>
    <t>СРГ241А</t>
  </si>
  <si>
    <t>СРГ242А</t>
  </si>
  <si>
    <t>СРГ243А</t>
  </si>
  <si>
    <t>СРГ244А</t>
  </si>
  <si>
    <t>СРГ245А</t>
  </si>
  <si>
    <t>СРГ246А</t>
  </si>
  <si>
    <t>СРГ247А</t>
  </si>
  <si>
    <t>СРГ248А</t>
  </si>
  <si>
    <t>СРГ249А</t>
  </si>
  <si>
    <t>СРГ250А</t>
  </si>
  <si>
    <t>СРГ251А</t>
  </si>
  <si>
    <t>СРГ252А</t>
  </si>
  <si>
    <t>СРГ253А</t>
  </si>
  <si>
    <t>СРГ254А</t>
  </si>
  <si>
    <t>СРГ255А</t>
  </si>
  <si>
    <t>СРГ256А</t>
  </si>
  <si>
    <t>СРГ257А</t>
  </si>
  <si>
    <t>СРГ258А</t>
  </si>
  <si>
    <t>СРГ259А</t>
  </si>
  <si>
    <t>СРГ260А</t>
  </si>
  <si>
    <t>СРГ261А</t>
  </si>
  <si>
    <t>СРГ262А</t>
  </si>
  <si>
    <t>СРГ263А</t>
  </si>
  <si>
    <t>СРГ264А</t>
  </si>
  <si>
    <t>СРГ265А</t>
  </si>
  <si>
    <t>ХА230А</t>
  </si>
  <si>
    <t>ХМ220А</t>
  </si>
  <si>
    <t>Щ010</t>
  </si>
  <si>
    <t>Щ012</t>
  </si>
  <si>
    <t>Щ014</t>
  </si>
  <si>
    <t>Щ020</t>
  </si>
  <si>
    <t>Щ022</t>
  </si>
  <si>
    <t>Щ024</t>
  </si>
  <si>
    <t>Щ026</t>
  </si>
  <si>
    <t>Щ028</t>
  </si>
  <si>
    <t>Щ030</t>
  </si>
  <si>
    <t>Щ034</t>
  </si>
  <si>
    <t>Щ036</t>
  </si>
  <si>
    <t>Щ046</t>
  </si>
  <si>
    <t>Щ048</t>
  </si>
  <si>
    <t>Щ052</t>
  </si>
  <si>
    <t>Щ054</t>
  </si>
  <si>
    <t>Щ056</t>
  </si>
  <si>
    <t>Щ058</t>
  </si>
  <si>
    <t>Щ060</t>
  </si>
  <si>
    <t>Щ062</t>
  </si>
  <si>
    <t>Щ064</t>
  </si>
  <si>
    <t>Щ066</t>
  </si>
  <si>
    <t>Щ068</t>
  </si>
  <si>
    <t>Щ070</t>
  </si>
  <si>
    <t>Щ074</t>
  </si>
  <si>
    <t>Щ076</t>
  </si>
  <si>
    <t>Щ078</t>
  </si>
  <si>
    <t>Щ1002</t>
  </si>
  <si>
    <t>Щ1004</t>
  </si>
  <si>
    <t>Щ1006</t>
  </si>
  <si>
    <t>Щ1008</t>
  </si>
  <si>
    <t>Щ1010</t>
  </si>
  <si>
    <t>Щ1020</t>
  </si>
  <si>
    <t>Щ112</t>
  </si>
  <si>
    <t>Щ114</t>
  </si>
  <si>
    <t>Щ116</t>
  </si>
  <si>
    <t>Щ120</t>
  </si>
  <si>
    <t>Щ122</t>
  </si>
  <si>
    <t>Щ124</t>
  </si>
  <si>
    <t>Щ126</t>
  </si>
  <si>
    <t>Щ128</t>
  </si>
  <si>
    <t>Щ130</t>
  </si>
  <si>
    <t>Щ132</t>
  </si>
  <si>
    <t>Щ136</t>
  </si>
  <si>
    <t>Щ138</t>
  </si>
  <si>
    <t>Щ140</t>
  </si>
  <si>
    <t>Щ142</t>
  </si>
  <si>
    <t>Щ146</t>
  </si>
  <si>
    <t>Щ148</t>
  </si>
  <si>
    <t>Щ150</t>
  </si>
  <si>
    <t>Щ152</t>
  </si>
  <si>
    <t>Щ154</t>
  </si>
  <si>
    <t>Щ156</t>
  </si>
  <si>
    <t>Щ158</t>
  </si>
  <si>
    <t>Щ160</t>
  </si>
  <si>
    <t>Щ162</t>
  </si>
  <si>
    <t>Щ174</t>
  </si>
  <si>
    <t>Щ176</t>
  </si>
  <si>
    <t>Щ180</t>
  </si>
  <si>
    <t>Щ182</t>
  </si>
  <si>
    <t>Щ184</t>
  </si>
  <si>
    <t>Щ186</t>
  </si>
  <si>
    <t>Щ188</t>
  </si>
  <si>
    <t>Щ196</t>
  </si>
  <si>
    <t>Щ198</t>
  </si>
  <si>
    <t>Щ200</t>
  </si>
  <si>
    <t>Щ204</t>
  </si>
  <si>
    <t>Щ206</t>
  </si>
  <si>
    <t>Щ208</t>
  </si>
  <si>
    <t>Щ212</t>
  </si>
  <si>
    <t>Щ216</t>
  </si>
  <si>
    <t>Щ218</t>
  </si>
  <si>
    <t>Щ220</t>
  </si>
  <si>
    <t>Щ222</t>
  </si>
  <si>
    <t>Щ224</t>
  </si>
  <si>
    <t>Щ226</t>
  </si>
  <si>
    <t>Щ228</t>
  </si>
  <si>
    <t>Щ230</t>
  </si>
  <si>
    <t>Щ232</t>
  </si>
  <si>
    <t>Щ234</t>
  </si>
  <si>
    <t>Щ238</t>
  </si>
  <si>
    <t>Щ240</t>
  </si>
  <si>
    <t>Щ242</t>
  </si>
  <si>
    <t>Щ244</t>
  </si>
  <si>
    <t>Щ246</t>
  </si>
  <si>
    <t>Щ248</t>
  </si>
  <si>
    <t>Щ256</t>
  </si>
  <si>
    <t>Щ258</t>
  </si>
  <si>
    <t>Щ260</t>
  </si>
  <si>
    <t>Щ262</t>
  </si>
  <si>
    <t>Щ264</t>
  </si>
  <si>
    <t>Щ272</t>
  </si>
  <si>
    <t>Щ274</t>
  </si>
  <si>
    <t>Щ280</t>
  </si>
  <si>
    <t>Щ282</t>
  </si>
  <si>
    <t>Щ286</t>
  </si>
  <si>
    <t>Щ288</t>
  </si>
  <si>
    <t>Щ292</t>
  </si>
  <si>
    <t>Щ294</t>
  </si>
  <si>
    <t>Щ296</t>
  </si>
  <si>
    <t>Щ304</t>
  </si>
  <si>
    <t>Щ318</t>
  </si>
  <si>
    <t>МЕТРОЛОГ ТЮМ ТС</t>
  </si>
  <si>
    <t>Щ320</t>
  </si>
  <si>
    <t>Щ322</t>
  </si>
  <si>
    <t>Щ326</t>
  </si>
  <si>
    <t>Щ328</t>
  </si>
  <si>
    <t>Щ330</t>
  </si>
  <si>
    <t>Щ332</t>
  </si>
  <si>
    <t>Щ344</t>
  </si>
  <si>
    <t>Щ354</t>
  </si>
  <si>
    <t>Щ376</t>
  </si>
  <si>
    <t>Щ380</t>
  </si>
  <si>
    <t>Щ382</t>
  </si>
  <si>
    <t>Щ384</t>
  </si>
  <si>
    <t>Щ394</t>
  </si>
  <si>
    <t>Щ396</t>
  </si>
  <si>
    <t>Щ398</t>
  </si>
  <si>
    <t>Щ400</t>
  </si>
  <si>
    <t>Щ402</t>
  </si>
  <si>
    <t>Щ404</t>
  </si>
  <si>
    <t>Щ408</t>
  </si>
  <si>
    <t>Щ410</t>
  </si>
  <si>
    <t>Щ412</t>
  </si>
  <si>
    <t>Щ414</t>
  </si>
  <si>
    <t>Щ416</t>
  </si>
  <si>
    <t>Щ418</t>
  </si>
  <si>
    <t>Щ420</t>
  </si>
  <si>
    <t>Щ422</t>
  </si>
  <si>
    <t>Щ424</t>
  </si>
  <si>
    <t>Щ426</t>
  </si>
  <si>
    <t>Щ428</t>
  </si>
  <si>
    <t>Щ430</t>
  </si>
  <si>
    <t>Щ432</t>
  </si>
  <si>
    <t>Щ434</t>
  </si>
  <si>
    <t>Щ436</t>
  </si>
  <si>
    <t>Щ438</t>
  </si>
  <si>
    <t>Щ440</t>
  </si>
  <si>
    <t>Щ444</t>
  </si>
  <si>
    <t>Щ446</t>
  </si>
  <si>
    <t>Щ448</t>
  </si>
  <si>
    <t>Щ450</t>
  </si>
  <si>
    <t>Щ452</t>
  </si>
  <si>
    <t>Щ454</t>
  </si>
  <si>
    <t>Щ456</t>
  </si>
  <si>
    <t>Щ462</t>
  </si>
  <si>
    <t>Щ464</t>
  </si>
  <si>
    <t>Щ468</t>
  </si>
  <si>
    <t>Щ474</t>
  </si>
  <si>
    <t>Щ476</t>
  </si>
  <si>
    <t>Щ478</t>
  </si>
  <si>
    <t>Щ480</t>
  </si>
  <si>
    <t>Щ490</t>
  </si>
  <si>
    <t>Щ492</t>
  </si>
  <si>
    <t>Щ494</t>
  </si>
  <si>
    <t>Щ512</t>
  </si>
  <si>
    <t>Щ514</t>
  </si>
  <si>
    <t>Щ518</t>
  </si>
  <si>
    <t>Щ528</t>
  </si>
  <si>
    <t>Щ530</t>
  </si>
  <si>
    <t>Щ544</t>
  </si>
  <si>
    <t>Щ559</t>
  </si>
  <si>
    <t>АРК ТЮМ Ц2 КОНСЕРВ ИНСТР</t>
  </si>
  <si>
    <t>Щ562</t>
  </si>
  <si>
    <t>Щ577</t>
  </si>
  <si>
    <t>Щ583</t>
  </si>
  <si>
    <t>Щ901</t>
  </si>
  <si>
    <t>АМУ (0-100)</t>
  </si>
  <si>
    <t>2608083</t>
  </si>
  <si>
    <t>АН-2 ВК</t>
  </si>
  <si>
    <t>11010465162</t>
  </si>
  <si>
    <t>ПЭ048045</t>
  </si>
  <si>
    <t>ПЭ127926</t>
  </si>
  <si>
    <t>Т02409102</t>
  </si>
  <si>
    <t>АН-4 ICOM</t>
  </si>
  <si>
    <t>0204373</t>
  </si>
  <si>
    <t>АНТ-1</t>
  </si>
  <si>
    <t>2520</t>
  </si>
  <si>
    <t>АНТ-2 (750-830 КГ/М3)</t>
  </si>
  <si>
    <t>ПП_ТЗВ ТЗВ ИСПРАВНЫЕ</t>
  </si>
  <si>
    <t>1277</t>
  </si>
  <si>
    <t>1326</t>
  </si>
  <si>
    <t>1365</t>
  </si>
  <si>
    <t>1617</t>
  </si>
  <si>
    <t>ПП_УС1ГС УС1 ИСПРАВНЫЕ</t>
  </si>
  <si>
    <t>2067</t>
  </si>
  <si>
    <t>ПП_МКАМ МКМ ИСПРАВНЫЕ</t>
  </si>
  <si>
    <t>2163</t>
  </si>
  <si>
    <t>ПП_ИГОЛ УНСГ ИНСТРУМЕНТ</t>
  </si>
  <si>
    <t>2229</t>
  </si>
  <si>
    <t>2376</t>
  </si>
  <si>
    <t>2377</t>
  </si>
  <si>
    <t>2442</t>
  </si>
  <si>
    <t>308</t>
  </si>
  <si>
    <t>754</t>
  </si>
  <si>
    <t>758</t>
  </si>
  <si>
    <t>АНТ-2 (830-910 КГ/М3)</t>
  </si>
  <si>
    <t>2060</t>
  </si>
  <si>
    <t>ПП_ВРД ВРД СТАНДАРТНАЯ</t>
  </si>
  <si>
    <t>2085</t>
  </si>
  <si>
    <t>2113</t>
  </si>
  <si>
    <t>2375</t>
  </si>
  <si>
    <t>2449</t>
  </si>
  <si>
    <t>2453</t>
  </si>
  <si>
    <t>2637</t>
  </si>
  <si>
    <t>2649</t>
  </si>
  <si>
    <t>2753</t>
  </si>
  <si>
    <t>2762</t>
  </si>
  <si>
    <t>АНТ-2М</t>
  </si>
  <si>
    <t>А2436</t>
  </si>
  <si>
    <t>А2599</t>
  </si>
  <si>
    <t>А2711</t>
  </si>
  <si>
    <t>А2722</t>
  </si>
  <si>
    <t>А2781</t>
  </si>
  <si>
    <t>А2787</t>
  </si>
  <si>
    <t>А5216</t>
  </si>
  <si>
    <t>А5542</t>
  </si>
  <si>
    <t>АНТ-3М</t>
  </si>
  <si>
    <t>6443</t>
  </si>
  <si>
    <t>АНТ-406ВА</t>
  </si>
  <si>
    <t>7521934863</t>
  </si>
  <si>
    <t>7521935041</t>
  </si>
  <si>
    <t>7521945448</t>
  </si>
  <si>
    <t>7521945541</t>
  </si>
  <si>
    <t>7521945542</t>
  </si>
  <si>
    <t>7521945551</t>
  </si>
  <si>
    <t>7521945552</t>
  </si>
  <si>
    <t>7521945553</t>
  </si>
  <si>
    <t>7522277964</t>
  </si>
  <si>
    <t>7522278399</t>
  </si>
  <si>
    <t>7523598067</t>
  </si>
  <si>
    <t>7523598068</t>
  </si>
  <si>
    <t>7523598069</t>
  </si>
  <si>
    <t>7523598070</t>
  </si>
  <si>
    <t>7523598079</t>
  </si>
  <si>
    <t>7523598094</t>
  </si>
  <si>
    <t>7523598095</t>
  </si>
  <si>
    <t>7523598098</t>
  </si>
  <si>
    <t>7523598100</t>
  </si>
  <si>
    <t>7523690662</t>
  </si>
  <si>
    <t>7523690664</t>
  </si>
  <si>
    <t>7524270566</t>
  </si>
  <si>
    <t>7524274344</t>
  </si>
  <si>
    <t>7524323488</t>
  </si>
  <si>
    <t>7524324509</t>
  </si>
  <si>
    <t>23.11.2005</t>
  </si>
  <si>
    <t>7524931477</t>
  </si>
  <si>
    <t>7524931478</t>
  </si>
  <si>
    <t>7524931479</t>
  </si>
  <si>
    <t>7525480707</t>
  </si>
  <si>
    <t>7525480709</t>
  </si>
  <si>
    <t>7525480726</t>
  </si>
  <si>
    <t>7525480864</t>
  </si>
  <si>
    <t>7525480914</t>
  </si>
  <si>
    <t>15.11.2022</t>
  </si>
  <si>
    <t>7525492609</t>
  </si>
  <si>
    <t>24.08.2022</t>
  </si>
  <si>
    <t>7526939509</t>
  </si>
  <si>
    <t>17.09.2015</t>
  </si>
  <si>
    <t>7527480480</t>
  </si>
  <si>
    <t>7527482489</t>
  </si>
  <si>
    <t>7527482490</t>
  </si>
  <si>
    <t>7527482588</t>
  </si>
  <si>
    <t>7527488696</t>
  </si>
  <si>
    <t>7527488698</t>
  </si>
  <si>
    <t>7527488699</t>
  </si>
  <si>
    <t>7527491978</t>
  </si>
  <si>
    <t>АНТ-406В ЦДКТ.464641.640</t>
  </si>
  <si>
    <t>7524325902</t>
  </si>
  <si>
    <t>7527733931</t>
  </si>
  <si>
    <t>06.09.2006</t>
  </si>
  <si>
    <t>АОН-1(1000..1060)</t>
  </si>
  <si>
    <t>10-1</t>
  </si>
  <si>
    <t>АОН-1(760-820)</t>
  </si>
  <si>
    <t>2009</t>
  </si>
  <si>
    <t>АОН-1(880-940)</t>
  </si>
  <si>
    <t>446</t>
  </si>
  <si>
    <t>АОН-2</t>
  </si>
  <si>
    <t>АОС-81М</t>
  </si>
  <si>
    <t>86122</t>
  </si>
  <si>
    <t>АП-34</t>
  </si>
  <si>
    <t>030477</t>
  </si>
  <si>
    <t>АП-34Б-2С</t>
  </si>
  <si>
    <t>840561</t>
  </si>
  <si>
    <t>АПД-30БТ 008.479</t>
  </si>
  <si>
    <t>Е0644</t>
  </si>
  <si>
    <t>Е0743</t>
  </si>
  <si>
    <t>Е0744</t>
  </si>
  <si>
    <t>Е0811</t>
  </si>
  <si>
    <t>Е85236</t>
  </si>
  <si>
    <t>Е86241</t>
  </si>
  <si>
    <t>19.06.1986</t>
  </si>
  <si>
    <t>Е87438</t>
  </si>
  <si>
    <t>305520</t>
  </si>
  <si>
    <t>Е88122</t>
  </si>
  <si>
    <t>262980</t>
  </si>
  <si>
    <t>18.02.1988</t>
  </si>
  <si>
    <t>Е88132</t>
  </si>
  <si>
    <t>Е92417</t>
  </si>
  <si>
    <t>АПД-45А 008.423-01</t>
  </si>
  <si>
    <t>009480012</t>
  </si>
  <si>
    <t>19.11.1988</t>
  </si>
  <si>
    <t>АПД-78А 008.463</t>
  </si>
  <si>
    <t>009108019</t>
  </si>
  <si>
    <t>009222031</t>
  </si>
  <si>
    <t>009222033</t>
  </si>
  <si>
    <t>009222034</t>
  </si>
  <si>
    <t>009224039</t>
  </si>
  <si>
    <t>009224040</t>
  </si>
  <si>
    <t>009224046</t>
  </si>
  <si>
    <t>009224068</t>
  </si>
  <si>
    <t>009224069</t>
  </si>
  <si>
    <t>009224070</t>
  </si>
  <si>
    <t>009224073</t>
  </si>
  <si>
    <t>009224074</t>
  </si>
  <si>
    <t>009224075</t>
  </si>
  <si>
    <t>009321003</t>
  </si>
  <si>
    <t>009321004</t>
  </si>
  <si>
    <t>009321013</t>
  </si>
  <si>
    <t>009322016</t>
  </si>
  <si>
    <t>009322019</t>
  </si>
  <si>
    <t>009322024</t>
  </si>
  <si>
    <t>009322025</t>
  </si>
  <si>
    <t>009421013</t>
  </si>
  <si>
    <t>009422008</t>
  </si>
  <si>
    <t>009422010</t>
  </si>
  <si>
    <t>009422016</t>
  </si>
  <si>
    <t>009422017</t>
  </si>
  <si>
    <t>009423038</t>
  </si>
  <si>
    <t>Е01429</t>
  </si>
  <si>
    <t>10.02.2003</t>
  </si>
  <si>
    <t>Е043252</t>
  </si>
  <si>
    <t>Е05410</t>
  </si>
  <si>
    <t>27.06.2005</t>
  </si>
  <si>
    <t>Е07125</t>
  </si>
  <si>
    <t>27.09.2008</t>
  </si>
  <si>
    <t>Е07128</t>
  </si>
  <si>
    <t>Е07222</t>
  </si>
  <si>
    <t>126720</t>
  </si>
  <si>
    <t>Е07226</t>
  </si>
  <si>
    <t>Е0726</t>
  </si>
  <si>
    <t>Е07317</t>
  </si>
  <si>
    <t>03.08.2007</t>
  </si>
  <si>
    <t>Е0737</t>
  </si>
  <si>
    <t>Е07410</t>
  </si>
  <si>
    <t>Е07411</t>
  </si>
  <si>
    <t>30.12.2007</t>
  </si>
  <si>
    <t>Е07413</t>
  </si>
  <si>
    <t>Е0742</t>
  </si>
  <si>
    <t>Е08211</t>
  </si>
  <si>
    <t>Е08310</t>
  </si>
  <si>
    <t>31.08.2008</t>
  </si>
  <si>
    <t>Е0838</t>
  </si>
  <si>
    <t>Е08424</t>
  </si>
  <si>
    <t>Е0848</t>
  </si>
  <si>
    <t>Е0849</t>
  </si>
  <si>
    <t>Е0911</t>
  </si>
  <si>
    <t>Е0912</t>
  </si>
  <si>
    <t>Е09125</t>
  </si>
  <si>
    <t>Е0916</t>
  </si>
  <si>
    <t>Е09221</t>
  </si>
  <si>
    <t>Е09222</t>
  </si>
  <si>
    <t>Е09228</t>
  </si>
  <si>
    <t>Е09237</t>
  </si>
  <si>
    <t>Е09238</t>
  </si>
  <si>
    <t>Е09239</t>
  </si>
  <si>
    <t>Е09246</t>
  </si>
  <si>
    <t>Е0929</t>
  </si>
  <si>
    <t>128220</t>
  </si>
  <si>
    <t>Е09311</t>
  </si>
  <si>
    <t>Е09316</t>
  </si>
  <si>
    <t>Е09322</t>
  </si>
  <si>
    <t>Е09462</t>
  </si>
  <si>
    <t>Е09471</t>
  </si>
  <si>
    <t>Е10111</t>
  </si>
  <si>
    <t>Е10117</t>
  </si>
  <si>
    <t>Е10120</t>
  </si>
  <si>
    <t>Е10122</t>
  </si>
  <si>
    <t>Е10123</t>
  </si>
  <si>
    <t>Е10125</t>
  </si>
  <si>
    <t>Е10126</t>
  </si>
  <si>
    <t>Е10127</t>
  </si>
  <si>
    <t>Е1014</t>
  </si>
  <si>
    <t>Е10150</t>
  </si>
  <si>
    <t>Е10339</t>
  </si>
  <si>
    <t>Е10350</t>
  </si>
  <si>
    <t>172500</t>
  </si>
  <si>
    <t>Е1433</t>
  </si>
  <si>
    <t>31.07.2014</t>
  </si>
  <si>
    <t>Е16158</t>
  </si>
  <si>
    <t>Е16185</t>
  </si>
  <si>
    <t>Е16189</t>
  </si>
  <si>
    <t>Е16312</t>
  </si>
  <si>
    <t>07.11.2016</t>
  </si>
  <si>
    <t>Е17213</t>
  </si>
  <si>
    <t>Е17216</t>
  </si>
  <si>
    <t>Е18112</t>
  </si>
  <si>
    <t>Е1813</t>
  </si>
  <si>
    <t>Е1819</t>
  </si>
  <si>
    <t>Е81425</t>
  </si>
  <si>
    <t>31.10.1981</t>
  </si>
  <si>
    <t>Е82339</t>
  </si>
  <si>
    <t>Е82341</t>
  </si>
  <si>
    <t>Е84381</t>
  </si>
  <si>
    <t>Е84483</t>
  </si>
  <si>
    <t>Е8519</t>
  </si>
  <si>
    <t>Е86422</t>
  </si>
  <si>
    <t>Е86470</t>
  </si>
  <si>
    <t>Е872175</t>
  </si>
  <si>
    <t>10.02.1987</t>
  </si>
  <si>
    <t>Е873170</t>
  </si>
  <si>
    <t>Е89186</t>
  </si>
  <si>
    <t>Е894139</t>
  </si>
  <si>
    <t>Е894154</t>
  </si>
  <si>
    <t>239820</t>
  </si>
  <si>
    <t>Е902130</t>
  </si>
  <si>
    <t>Е902144</t>
  </si>
  <si>
    <t>Е902147</t>
  </si>
  <si>
    <t>Е90338</t>
  </si>
  <si>
    <t>30.08.1990</t>
  </si>
  <si>
    <t>Е90465</t>
  </si>
  <si>
    <t>Е90476</t>
  </si>
  <si>
    <t>Е90485</t>
  </si>
  <si>
    <t>Е91113</t>
  </si>
  <si>
    <t>Е91116</t>
  </si>
  <si>
    <t>Е91183</t>
  </si>
  <si>
    <t>Е91251</t>
  </si>
  <si>
    <t>Е91254</t>
  </si>
  <si>
    <t>Е91328</t>
  </si>
  <si>
    <t>Е91412</t>
  </si>
  <si>
    <t>Е9142</t>
  </si>
  <si>
    <t>Е91434</t>
  </si>
  <si>
    <t>Е91435</t>
  </si>
  <si>
    <t>Е91441</t>
  </si>
  <si>
    <t>Е91444</t>
  </si>
  <si>
    <t>Е91447</t>
  </si>
  <si>
    <t>Е921102</t>
  </si>
  <si>
    <t>Е921112</t>
  </si>
  <si>
    <t>Е92223</t>
  </si>
  <si>
    <t>Е92266</t>
  </si>
  <si>
    <t>Е92273</t>
  </si>
  <si>
    <t>Е92278</t>
  </si>
  <si>
    <t>18.06.1992</t>
  </si>
  <si>
    <t>Е92350</t>
  </si>
  <si>
    <t>Е92382</t>
  </si>
  <si>
    <t>Е93138</t>
  </si>
  <si>
    <t>30.03.1993</t>
  </si>
  <si>
    <t>АПД-9</t>
  </si>
  <si>
    <t>Е1311Д</t>
  </si>
  <si>
    <t>АПД-9В 8Б2-546-048</t>
  </si>
  <si>
    <t>009108002</t>
  </si>
  <si>
    <t>009108014</t>
  </si>
  <si>
    <t>009109001</t>
  </si>
  <si>
    <t>009109023</t>
  </si>
  <si>
    <t>009109024</t>
  </si>
  <si>
    <t>009109028</t>
  </si>
  <si>
    <t>009109030</t>
  </si>
  <si>
    <t>009109031</t>
  </si>
  <si>
    <t>009110004</t>
  </si>
  <si>
    <t>28.02.2001</t>
  </si>
  <si>
    <t>009110009</t>
  </si>
  <si>
    <t>29.04.2001</t>
  </si>
  <si>
    <t>009110021</t>
  </si>
  <si>
    <t>009110043</t>
  </si>
  <si>
    <t>009110091</t>
  </si>
  <si>
    <t>009113040</t>
  </si>
  <si>
    <t>02.03.2013</t>
  </si>
  <si>
    <t>009116042</t>
  </si>
  <si>
    <t>24.03.2016</t>
  </si>
  <si>
    <t>009116047</t>
  </si>
  <si>
    <t>132480</t>
  </si>
  <si>
    <t>009116058</t>
  </si>
  <si>
    <t>227820</t>
  </si>
  <si>
    <t>009120002</t>
  </si>
  <si>
    <t>009120003</t>
  </si>
  <si>
    <t>009120005</t>
  </si>
  <si>
    <t>28.04.2020</t>
  </si>
  <si>
    <t>009120006</t>
  </si>
  <si>
    <t>009120007</t>
  </si>
  <si>
    <t>009120031</t>
  </si>
  <si>
    <t>009130003</t>
  </si>
  <si>
    <t>009150002</t>
  </si>
  <si>
    <t>377340</t>
  </si>
  <si>
    <t>009150008</t>
  </si>
  <si>
    <t>009150016</t>
  </si>
  <si>
    <t>30.03.1995</t>
  </si>
  <si>
    <t>009160031</t>
  </si>
  <si>
    <t>009208011</t>
  </si>
  <si>
    <t>165120</t>
  </si>
  <si>
    <t>009208025</t>
  </si>
  <si>
    <t>009208037</t>
  </si>
  <si>
    <t>263100</t>
  </si>
  <si>
    <t>009209001</t>
  </si>
  <si>
    <t>009209003</t>
  </si>
  <si>
    <t>009209009</t>
  </si>
  <si>
    <t>184020</t>
  </si>
  <si>
    <t>009209023</t>
  </si>
  <si>
    <t>009209026</t>
  </si>
  <si>
    <t>009209033</t>
  </si>
  <si>
    <t>009209040</t>
  </si>
  <si>
    <t>009210023</t>
  </si>
  <si>
    <t>18.05.1991</t>
  </si>
  <si>
    <t>009210041</t>
  </si>
  <si>
    <t>30.07.2010</t>
  </si>
  <si>
    <t>009210082</t>
  </si>
  <si>
    <t>009210096</t>
  </si>
  <si>
    <t>*009212033</t>
  </si>
  <si>
    <t>009212059</t>
  </si>
  <si>
    <t>009215009</t>
  </si>
  <si>
    <t>05.05.2015</t>
  </si>
  <si>
    <t>009217004</t>
  </si>
  <si>
    <t>009220038</t>
  </si>
  <si>
    <t>009220047</t>
  </si>
  <si>
    <t>22.05.1992</t>
  </si>
  <si>
    <t>009220096</t>
  </si>
  <si>
    <t>19.08.1992</t>
  </si>
  <si>
    <t>009220099</t>
  </si>
  <si>
    <t>009240010</t>
  </si>
  <si>
    <t>009242861</t>
  </si>
  <si>
    <t>009260095</t>
  </si>
  <si>
    <t>009270001</t>
  </si>
  <si>
    <t>30.04.2007</t>
  </si>
  <si>
    <t>009300062</t>
  </si>
  <si>
    <t>18.08.1990</t>
  </si>
  <si>
    <t>009300064</t>
  </si>
  <si>
    <t>152940</t>
  </si>
  <si>
    <t>009300070</t>
  </si>
  <si>
    <t>009308007</t>
  </si>
  <si>
    <t>009308011</t>
  </si>
  <si>
    <t>29.09.2008</t>
  </si>
  <si>
    <t>009309001</t>
  </si>
  <si>
    <t>009309002</t>
  </si>
  <si>
    <t>009309003</t>
  </si>
  <si>
    <t>009309006</t>
  </si>
  <si>
    <t>009309008</t>
  </si>
  <si>
    <t>*009309011</t>
  </si>
  <si>
    <t>009309013</t>
  </si>
  <si>
    <t>009309020</t>
  </si>
  <si>
    <t>28.08.2009</t>
  </si>
  <si>
    <t>009309026</t>
  </si>
  <si>
    <t>16.10.2009</t>
  </si>
  <si>
    <t>009309028</t>
  </si>
  <si>
    <t>009309031</t>
  </si>
  <si>
    <t>009310002</t>
  </si>
  <si>
    <t>009310012</t>
  </si>
  <si>
    <t>914700</t>
  </si>
  <si>
    <t>009310013</t>
  </si>
  <si>
    <t>009310018</t>
  </si>
  <si>
    <t>009311040</t>
  </si>
  <si>
    <t>009312031</t>
  </si>
  <si>
    <t>009313060</t>
  </si>
  <si>
    <t>009320140</t>
  </si>
  <si>
    <t>009340003</t>
  </si>
  <si>
    <t>009370014</t>
  </si>
  <si>
    <t>009370018</t>
  </si>
  <si>
    <t>009370019</t>
  </si>
  <si>
    <t>009370023</t>
  </si>
  <si>
    <t>009400003</t>
  </si>
  <si>
    <t>30.01.2001</t>
  </si>
  <si>
    <t>009400007</t>
  </si>
  <si>
    <t>009400014</t>
  </si>
  <si>
    <t>30.12.2000</t>
  </si>
  <si>
    <t>009400087</t>
  </si>
  <si>
    <t>009409029</t>
  </si>
  <si>
    <t>009409030</t>
  </si>
  <si>
    <t>009409038</t>
  </si>
  <si>
    <t>009409040</t>
  </si>
  <si>
    <t>009409061</t>
  </si>
  <si>
    <t>009410052</t>
  </si>
  <si>
    <t>009411062</t>
  </si>
  <si>
    <t>23.01.2012</t>
  </si>
  <si>
    <t>009413008</t>
  </si>
  <si>
    <t>009414009</t>
  </si>
  <si>
    <t>156180</t>
  </si>
  <si>
    <t>30.10.2014</t>
  </si>
  <si>
    <t>009414024</t>
  </si>
  <si>
    <t>16.12.2014</t>
  </si>
  <si>
    <t>009415038</t>
  </si>
  <si>
    <t>17.12.2015</t>
  </si>
  <si>
    <t>009415070</t>
  </si>
  <si>
    <t>009415071</t>
  </si>
  <si>
    <t>009415076</t>
  </si>
  <si>
    <t>198300</t>
  </si>
  <si>
    <t>009415080</t>
  </si>
  <si>
    <t>009418006</t>
  </si>
  <si>
    <t>10.01.2019</t>
  </si>
  <si>
    <t>009418012</t>
  </si>
  <si>
    <t>164520</t>
  </si>
  <si>
    <t>06.02.2019</t>
  </si>
  <si>
    <t>009418013</t>
  </si>
  <si>
    <t>009418016</t>
  </si>
  <si>
    <t>009418020</t>
  </si>
  <si>
    <t>009470050</t>
  </si>
  <si>
    <t>АПП-1М-3 7В3.619.002-02</t>
  </si>
  <si>
    <t>1480110714</t>
  </si>
  <si>
    <t>1481140106</t>
  </si>
  <si>
    <t>03.07.1991</t>
  </si>
  <si>
    <t>1482160344</t>
  </si>
  <si>
    <t>02.08.1996</t>
  </si>
  <si>
    <t>1485300074</t>
  </si>
  <si>
    <t>3981330098</t>
  </si>
  <si>
    <t>АПС-1684</t>
  </si>
  <si>
    <t>0340012</t>
  </si>
  <si>
    <t>05.04.2004</t>
  </si>
  <si>
    <t>0340013</t>
  </si>
  <si>
    <t>19.01.1993</t>
  </si>
  <si>
    <t>1015.</t>
  </si>
  <si>
    <t>29.05.1984</t>
  </si>
  <si>
    <t>1024</t>
  </si>
  <si>
    <t>1027</t>
  </si>
  <si>
    <t>1028</t>
  </si>
  <si>
    <t>1071</t>
  </si>
  <si>
    <t>1079</t>
  </si>
  <si>
    <t>1096</t>
  </si>
  <si>
    <t>1119</t>
  </si>
  <si>
    <t>1121</t>
  </si>
  <si>
    <t>1121-2002</t>
  </si>
  <si>
    <t>1124</t>
  </si>
  <si>
    <t>1131</t>
  </si>
  <si>
    <t>1134</t>
  </si>
  <si>
    <t>1136</t>
  </si>
  <si>
    <t>1137</t>
  </si>
  <si>
    <t>1151</t>
  </si>
  <si>
    <t>22.02.1993</t>
  </si>
  <si>
    <t>1230017</t>
  </si>
  <si>
    <t>17.02.2005</t>
  </si>
  <si>
    <t>1230018</t>
  </si>
  <si>
    <t>1246</t>
  </si>
  <si>
    <t>15.03.1994</t>
  </si>
  <si>
    <t>29.06.2010</t>
  </si>
  <si>
    <t>1266</t>
  </si>
  <si>
    <t>1280</t>
  </si>
  <si>
    <t>29.06.2021</t>
  </si>
  <si>
    <t>1281</t>
  </si>
  <si>
    <t>1291</t>
  </si>
  <si>
    <t>1292</t>
  </si>
  <si>
    <t>1369</t>
  </si>
  <si>
    <t>1393</t>
  </si>
  <si>
    <t>1394</t>
  </si>
  <si>
    <t>04.04.2001</t>
  </si>
  <si>
    <t>1485</t>
  </si>
  <si>
    <t>1488</t>
  </si>
  <si>
    <t>10.09.2000</t>
  </si>
  <si>
    <t>1500</t>
  </si>
  <si>
    <t>15.03.1993</t>
  </si>
  <si>
    <t>1569</t>
  </si>
  <si>
    <t>26.02.1992</t>
  </si>
  <si>
    <t>1582</t>
  </si>
  <si>
    <t>1686</t>
  </si>
  <si>
    <t>21.04.1993</t>
  </si>
  <si>
    <t>1731</t>
  </si>
  <si>
    <t>26.05.2003</t>
  </si>
  <si>
    <t>1743</t>
  </si>
  <si>
    <t>1788</t>
  </si>
  <si>
    <t>1833</t>
  </si>
  <si>
    <t>21.02.2003</t>
  </si>
  <si>
    <t>1893</t>
  </si>
  <si>
    <t>1901</t>
  </si>
  <si>
    <t>2031</t>
  </si>
  <si>
    <t>2037</t>
  </si>
  <si>
    <t>2114</t>
  </si>
  <si>
    <t>31.08.2011</t>
  </si>
  <si>
    <t>2114-2022</t>
  </si>
  <si>
    <t>2116</t>
  </si>
  <si>
    <t>2120</t>
  </si>
  <si>
    <t>2240</t>
  </si>
  <si>
    <t>21.10.2011</t>
  </si>
  <si>
    <t>2241</t>
  </si>
  <si>
    <t>20.10.2011</t>
  </si>
  <si>
    <t>2245</t>
  </si>
  <si>
    <t>23.04.1992</t>
  </si>
  <si>
    <t>2544</t>
  </si>
  <si>
    <t>2545</t>
  </si>
  <si>
    <t>2546</t>
  </si>
  <si>
    <t>2586</t>
  </si>
  <si>
    <t>2593</t>
  </si>
  <si>
    <t>30.05.1991</t>
  </si>
  <si>
    <t>2679</t>
  </si>
  <si>
    <t>2690</t>
  </si>
  <si>
    <t>20.03.2012</t>
  </si>
  <si>
    <t>2702</t>
  </si>
  <si>
    <t>2703</t>
  </si>
  <si>
    <t>2704</t>
  </si>
  <si>
    <t>2705</t>
  </si>
  <si>
    <t>2714</t>
  </si>
  <si>
    <t>15.04.2003</t>
  </si>
  <si>
    <t>2725</t>
  </si>
  <si>
    <t>2770</t>
  </si>
  <si>
    <t>2772</t>
  </si>
  <si>
    <t>2773</t>
  </si>
  <si>
    <t>2774</t>
  </si>
  <si>
    <t>2814</t>
  </si>
  <si>
    <t>2815</t>
  </si>
  <si>
    <t>2833</t>
  </si>
  <si>
    <t>2879</t>
  </si>
  <si>
    <t>2880</t>
  </si>
  <si>
    <t>2884</t>
  </si>
  <si>
    <t>2886</t>
  </si>
  <si>
    <t>2896</t>
  </si>
  <si>
    <t>2897</t>
  </si>
  <si>
    <t>2898</t>
  </si>
  <si>
    <t>2930</t>
  </si>
  <si>
    <t>25.06.1991</t>
  </si>
  <si>
    <t>2965</t>
  </si>
  <si>
    <t>3005</t>
  </si>
  <si>
    <t>3084</t>
  </si>
  <si>
    <t>314608</t>
  </si>
  <si>
    <t>3237</t>
  </si>
  <si>
    <t>3289</t>
  </si>
  <si>
    <t>3317</t>
  </si>
  <si>
    <t>17.10.1999</t>
  </si>
  <si>
    <t>3349</t>
  </si>
  <si>
    <t>3350</t>
  </si>
  <si>
    <t>3351</t>
  </si>
  <si>
    <t>3352</t>
  </si>
  <si>
    <t>3357</t>
  </si>
  <si>
    <t>3367</t>
  </si>
  <si>
    <t>3428</t>
  </si>
  <si>
    <t>3566</t>
  </si>
  <si>
    <t>3898</t>
  </si>
  <si>
    <t>3938</t>
  </si>
  <si>
    <t>4117</t>
  </si>
  <si>
    <t>4219</t>
  </si>
  <si>
    <t>24.02.2024</t>
  </si>
  <si>
    <t>4221</t>
  </si>
  <si>
    <t>4256</t>
  </si>
  <si>
    <t>28.09.1991</t>
  </si>
  <si>
    <t>4260</t>
  </si>
  <si>
    <t>03.09.2002</t>
  </si>
  <si>
    <t>4271</t>
  </si>
  <si>
    <t>4272</t>
  </si>
  <si>
    <t>4273</t>
  </si>
  <si>
    <t>4346</t>
  </si>
  <si>
    <t>4347</t>
  </si>
  <si>
    <t>4348</t>
  </si>
  <si>
    <t>4349</t>
  </si>
  <si>
    <t>4350</t>
  </si>
  <si>
    <t>4489</t>
  </si>
  <si>
    <t>4640</t>
  </si>
  <si>
    <t>4655</t>
  </si>
  <si>
    <t>4656</t>
  </si>
  <si>
    <t>4657</t>
  </si>
  <si>
    <t>4659</t>
  </si>
  <si>
    <t>4660</t>
  </si>
  <si>
    <t>4661</t>
  </si>
  <si>
    <t>4662</t>
  </si>
  <si>
    <t>4663</t>
  </si>
  <si>
    <t>23.08.2024</t>
  </si>
  <si>
    <t>4694</t>
  </si>
  <si>
    <t>5218</t>
  </si>
  <si>
    <t>12.05.2014</t>
  </si>
  <si>
    <t>5627</t>
  </si>
  <si>
    <t>5629</t>
  </si>
  <si>
    <t>5631</t>
  </si>
  <si>
    <t>5635</t>
  </si>
  <si>
    <t>5637</t>
  </si>
  <si>
    <t>5639</t>
  </si>
  <si>
    <t>5644</t>
  </si>
  <si>
    <t>5646</t>
  </si>
  <si>
    <t>5661</t>
  </si>
  <si>
    <t>5679</t>
  </si>
  <si>
    <t>5988</t>
  </si>
  <si>
    <t>5996</t>
  </si>
  <si>
    <t>6104</t>
  </si>
  <si>
    <t>6144</t>
  </si>
  <si>
    <t>6145</t>
  </si>
  <si>
    <t>6293</t>
  </si>
  <si>
    <t>6327</t>
  </si>
  <si>
    <t>6328</t>
  </si>
  <si>
    <t>6459</t>
  </si>
  <si>
    <t>14.01.1991</t>
  </si>
  <si>
    <t>6462</t>
  </si>
  <si>
    <t>19.12.1990</t>
  </si>
  <si>
    <t>6466</t>
  </si>
  <si>
    <t>6470</t>
  </si>
  <si>
    <t>6574</t>
  </si>
  <si>
    <t>6614</t>
  </si>
  <si>
    <t>6618</t>
  </si>
  <si>
    <t>6619</t>
  </si>
  <si>
    <t>6620</t>
  </si>
  <si>
    <t>6668</t>
  </si>
  <si>
    <t>6683</t>
  </si>
  <si>
    <t>6706</t>
  </si>
  <si>
    <t>6814</t>
  </si>
  <si>
    <t>6918</t>
  </si>
  <si>
    <t>6923</t>
  </si>
  <si>
    <t>7162</t>
  </si>
  <si>
    <t>7163</t>
  </si>
  <si>
    <t>7233</t>
  </si>
  <si>
    <t>18.07.2018</t>
  </si>
  <si>
    <t>7234</t>
  </si>
  <si>
    <t>7272</t>
  </si>
  <si>
    <t>07.02.2007</t>
  </si>
  <si>
    <t>7377</t>
  </si>
  <si>
    <t>7413</t>
  </si>
  <si>
    <t>7582</t>
  </si>
  <si>
    <t>7725</t>
  </si>
  <si>
    <t>7947</t>
  </si>
  <si>
    <t>7948</t>
  </si>
  <si>
    <t>7949</t>
  </si>
  <si>
    <t>7952</t>
  </si>
  <si>
    <t>7953</t>
  </si>
  <si>
    <t>8081</t>
  </si>
  <si>
    <t>14.12.2007</t>
  </si>
  <si>
    <t>8101</t>
  </si>
  <si>
    <t>21.10.2004</t>
  </si>
  <si>
    <t>8250</t>
  </si>
  <si>
    <t>8546</t>
  </si>
  <si>
    <t>8611</t>
  </si>
  <si>
    <t>8897</t>
  </si>
  <si>
    <t>8957</t>
  </si>
  <si>
    <t>28.01.2009</t>
  </si>
  <si>
    <t>8960</t>
  </si>
  <si>
    <t>8961</t>
  </si>
  <si>
    <t>9019</t>
  </si>
  <si>
    <t>27.03.2020</t>
  </si>
  <si>
    <t>9057</t>
  </si>
  <si>
    <t>9061</t>
  </si>
  <si>
    <t>9062</t>
  </si>
  <si>
    <t>26.08.2024</t>
  </si>
  <si>
    <t>9089</t>
  </si>
  <si>
    <t>9090</t>
  </si>
  <si>
    <t>28.03.2009</t>
  </si>
  <si>
    <t>9091</t>
  </si>
  <si>
    <t>9096</t>
  </si>
  <si>
    <t>9154</t>
  </si>
  <si>
    <t>9159</t>
  </si>
  <si>
    <t>9160</t>
  </si>
  <si>
    <t>9223</t>
  </si>
  <si>
    <t>9226</t>
  </si>
  <si>
    <t>9270</t>
  </si>
  <si>
    <t>9273</t>
  </si>
  <si>
    <t>9285</t>
  </si>
  <si>
    <t>9286</t>
  </si>
  <si>
    <t>9299</t>
  </si>
  <si>
    <t>9477</t>
  </si>
  <si>
    <t>9478</t>
  </si>
  <si>
    <t>9483</t>
  </si>
  <si>
    <t>9578</t>
  </si>
  <si>
    <t>9584</t>
  </si>
  <si>
    <t>9613</t>
  </si>
  <si>
    <t>9618</t>
  </si>
  <si>
    <t>9619</t>
  </si>
  <si>
    <t>АПС-6600-1570</t>
  </si>
  <si>
    <t>Б/НЛ158</t>
  </si>
  <si>
    <t>АП-СВС-2 6Х2.768.011</t>
  </si>
  <si>
    <t>0112607</t>
  </si>
  <si>
    <t>*0596439</t>
  </si>
  <si>
    <t>*0713123</t>
  </si>
  <si>
    <t>СРГТ УЛП СУР ИСПРАВНЫЕ</t>
  </si>
  <si>
    <t>*0924091</t>
  </si>
  <si>
    <t>АПШ-3М 8Ю3.619.269</t>
  </si>
  <si>
    <t>1084006</t>
  </si>
  <si>
    <t>05.02.2008</t>
  </si>
  <si>
    <t>1084059</t>
  </si>
  <si>
    <t>1104020</t>
  </si>
  <si>
    <t>1104025</t>
  </si>
  <si>
    <t>1104042</t>
  </si>
  <si>
    <t>1104044</t>
  </si>
  <si>
    <t>1224017</t>
  </si>
  <si>
    <t>1224018</t>
  </si>
  <si>
    <t>1224029</t>
  </si>
  <si>
    <t>1224053</t>
  </si>
  <si>
    <t>1224054</t>
  </si>
  <si>
    <t>1864061</t>
  </si>
  <si>
    <t>29.01.1986</t>
  </si>
  <si>
    <t>1894168</t>
  </si>
  <si>
    <t>1894218</t>
  </si>
  <si>
    <t>1894288</t>
  </si>
  <si>
    <t>1894417</t>
  </si>
  <si>
    <t>1904222</t>
  </si>
  <si>
    <t>1924323</t>
  </si>
  <si>
    <t>1934172</t>
  </si>
  <si>
    <t>1954041</t>
  </si>
  <si>
    <t>27.02.1995</t>
  </si>
  <si>
    <t>2083022</t>
  </si>
  <si>
    <t>2163017</t>
  </si>
  <si>
    <t>26.04.2016</t>
  </si>
  <si>
    <t>2163018</t>
  </si>
  <si>
    <t>2213061</t>
  </si>
  <si>
    <t>2213063</t>
  </si>
  <si>
    <t>2213068</t>
  </si>
  <si>
    <t>2233080</t>
  </si>
  <si>
    <t>2233089</t>
  </si>
  <si>
    <t>2233091</t>
  </si>
  <si>
    <t>2243085</t>
  </si>
  <si>
    <t>2243086</t>
  </si>
  <si>
    <t>2243089</t>
  </si>
  <si>
    <t>2843252</t>
  </si>
  <si>
    <t>22.06.1984</t>
  </si>
  <si>
    <t>2863085</t>
  </si>
  <si>
    <t>2873298</t>
  </si>
  <si>
    <t>2873375</t>
  </si>
  <si>
    <t>2873439</t>
  </si>
  <si>
    <t>2883089</t>
  </si>
  <si>
    <t>2903023</t>
  </si>
  <si>
    <t>2953011</t>
  </si>
  <si>
    <t>3212039</t>
  </si>
  <si>
    <t>30.08.2021</t>
  </si>
  <si>
    <t>3212051</t>
  </si>
  <si>
    <t>3212052</t>
  </si>
  <si>
    <t>3212060</t>
  </si>
  <si>
    <t>3212062</t>
  </si>
  <si>
    <t>3212063</t>
  </si>
  <si>
    <t>3212074</t>
  </si>
  <si>
    <t>3232024</t>
  </si>
  <si>
    <t>3232027</t>
  </si>
  <si>
    <t>3242040</t>
  </si>
  <si>
    <t>3842109</t>
  </si>
  <si>
    <t>3842115</t>
  </si>
  <si>
    <t>3882169</t>
  </si>
  <si>
    <t>3882209</t>
  </si>
  <si>
    <t>17.08.1988</t>
  </si>
  <si>
    <t>3892053</t>
  </si>
  <si>
    <t>3892125</t>
  </si>
  <si>
    <t>29.09.1989</t>
  </si>
  <si>
    <t>3892126</t>
  </si>
  <si>
    <t>3892310</t>
  </si>
  <si>
    <t>4071030</t>
  </si>
  <si>
    <t>18.01.2008</t>
  </si>
  <si>
    <t>4071031</t>
  </si>
  <si>
    <t>4081059</t>
  </si>
  <si>
    <t>4081060</t>
  </si>
  <si>
    <t>4081061</t>
  </si>
  <si>
    <t>4081062</t>
  </si>
  <si>
    <t>4091069</t>
  </si>
  <si>
    <t>4091083</t>
  </si>
  <si>
    <t>4091089</t>
  </si>
  <si>
    <t>4091090</t>
  </si>
  <si>
    <t>4211013</t>
  </si>
  <si>
    <t>4211072</t>
  </si>
  <si>
    <t>4211077</t>
  </si>
  <si>
    <t>4211090</t>
  </si>
  <si>
    <t>4211093</t>
  </si>
  <si>
    <t>4211095</t>
  </si>
  <si>
    <t>4211100</t>
  </si>
  <si>
    <t>4211101</t>
  </si>
  <si>
    <t>4211102</t>
  </si>
  <si>
    <t>4211104</t>
  </si>
  <si>
    <t>4211108</t>
  </si>
  <si>
    <t>4211126</t>
  </si>
  <si>
    <t>4211127</t>
  </si>
  <si>
    <t>4221012</t>
  </si>
  <si>
    <t>4221020</t>
  </si>
  <si>
    <t>4221064</t>
  </si>
  <si>
    <t>4221065</t>
  </si>
  <si>
    <t>4221066</t>
  </si>
  <si>
    <t>4221067</t>
  </si>
  <si>
    <t>4221068</t>
  </si>
  <si>
    <t>4221069</t>
  </si>
  <si>
    <t>4231092</t>
  </si>
  <si>
    <t>4231093</t>
  </si>
  <si>
    <t>4231169</t>
  </si>
  <si>
    <t>4861323</t>
  </si>
  <si>
    <t>АРК-15М 1.244.022</t>
  </si>
  <si>
    <t>0131265</t>
  </si>
  <si>
    <t>1127374</t>
  </si>
  <si>
    <t>И4409</t>
  </si>
  <si>
    <t>И4504</t>
  </si>
  <si>
    <t>И4508</t>
  </si>
  <si>
    <t>И4597</t>
  </si>
  <si>
    <t>И4655</t>
  </si>
  <si>
    <t>И4656</t>
  </si>
  <si>
    <t>И4662</t>
  </si>
  <si>
    <t>И4812</t>
  </si>
  <si>
    <t>И4816</t>
  </si>
  <si>
    <t>И4863</t>
  </si>
  <si>
    <t>АРК15М 2.003.005-1</t>
  </si>
  <si>
    <t>И5392</t>
  </si>
  <si>
    <t>20.12.2012</t>
  </si>
  <si>
    <t>АРК-15М 2.003.013.01</t>
  </si>
  <si>
    <t>0926642</t>
  </si>
  <si>
    <t>И4590</t>
  </si>
  <si>
    <t>И4866</t>
  </si>
  <si>
    <t>АРК-15М 3.624.049</t>
  </si>
  <si>
    <t>Е1359</t>
  </si>
  <si>
    <t>АРК-15М 4.850.077</t>
  </si>
  <si>
    <t>АРК-15М ИЕ1.244.022</t>
  </si>
  <si>
    <t>0131262</t>
  </si>
  <si>
    <t>0131264</t>
  </si>
  <si>
    <t>0131291</t>
  </si>
  <si>
    <t>0131293</t>
  </si>
  <si>
    <t>0131294</t>
  </si>
  <si>
    <t>0200366</t>
  </si>
  <si>
    <t>0231430</t>
  </si>
  <si>
    <t>0231431</t>
  </si>
  <si>
    <t>0300461</t>
  </si>
  <si>
    <t>0310710</t>
  </si>
  <si>
    <t>22.03.2021</t>
  </si>
  <si>
    <t>0321607</t>
  </si>
  <si>
    <t>0321610</t>
  </si>
  <si>
    <t>0601050</t>
  </si>
  <si>
    <t>17.07.2020</t>
  </si>
  <si>
    <t>0743356</t>
  </si>
  <si>
    <t>0743358</t>
  </si>
  <si>
    <t>0743359</t>
  </si>
  <si>
    <t>0833972</t>
  </si>
  <si>
    <t>1044093</t>
  </si>
  <si>
    <t>1227742</t>
  </si>
  <si>
    <t>1227743</t>
  </si>
  <si>
    <t>1277751</t>
  </si>
  <si>
    <t>АРК-15М УА</t>
  </si>
  <si>
    <t>И2866</t>
  </si>
  <si>
    <t>АРК-19</t>
  </si>
  <si>
    <t>Г5546</t>
  </si>
  <si>
    <t>АРК-19 2.003.016</t>
  </si>
  <si>
    <t>Г6338</t>
  </si>
  <si>
    <t>АРК-22 (А-318)</t>
  </si>
  <si>
    <t>4558</t>
  </si>
  <si>
    <t>АРК-22 А-318-5</t>
  </si>
  <si>
    <t>4325</t>
  </si>
  <si>
    <t>АРК-9 1.244.016</t>
  </si>
  <si>
    <t>К6395</t>
  </si>
  <si>
    <t>К7630</t>
  </si>
  <si>
    <t>К9233</t>
  </si>
  <si>
    <t>АРК-9 2.030.235</t>
  </si>
  <si>
    <t>5094</t>
  </si>
  <si>
    <t>5354</t>
  </si>
  <si>
    <t>8543</t>
  </si>
  <si>
    <t>АРК-У2 1.244.019</t>
  </si>
  <si>
    <t>А0578</t>
  </si>
  <si>
    <t>А3480</t>
  </si>
  <si>
    <t>А3648</t>
  </si>
  <si>
    <t>Н1254</t>
  </si>
  <si>
    <t>Н3533</t>
  </si>
  <si>
    <t>ЮТ000196331</t>
  </si>
  <si>
    <t>АРК-У2 2.030.097</t>
  </si>
  <si>
    <t>3472</t>
  </si>
  <si>
    <t>6029</t>
  </si>
  <si>
    <t>АРК-УД 1.244.023 01</t>
  </si>
  <si>
    <t>АРК-УД 1.244.023 06</t>
  </si>
  <si>
    <t>К1464</t>
  </si>
  <si>
    <t>К3494</t>
  </si>
  <si>
    <t>24.03.1993</t>
  </si>
  <si>
    <t>АРК-УД 4.025.070</t>
  </si>
  <si>
    <t>8555К</t>
  </si>
  <si>
    <t>28.06.1993</t>
  </si>
  <si>
    <t>Р6690</t>
  </si>
  <si>
    <t>АРМ-043</t>
  </si>
  <si>
    <t>7521153831</t>
  </si>
  <si>
    <t>7522270903</t>
  </si>
  <si>
    <t>7522270907</t>
  </si>
  <si>
    <t>7522270912</t>
  </si>
  <si>
    <t>7522271658</t>
  </si>
  <si>
    <t>7522274733</t>
  </si>
  <si>
    <t>7522274734</t>
  </si>
  <si>
    <t>7522274737</t>
  </si>
  <si>
    <t>7522275363</t>
  </si>
  <si>
    <t>13.05.2021</t>
  </si>
  <si>
    <t>7522597686</t>
  </si>
  <si>
    <t>7522691258</t>
  </si>
  <si>
    <t>7523460672</t>
  </si>
  <si>
    <t>7523591269</t>
  </si>
  <si>
    <t>7523591270</t>
  </si>
  <si>
    <t>7523598157</t>
  </si>
  <si>
    <t>7523598158</t>
  </si>
  <si>
    <t>7523598160</t>
  </si>
  <si>
    <t>7524271396</t>
  </si>
  <si>
    <t>7524272376</t>
  </si>
  <si>
    <t>7524272381</t>
  </si>
  <si>
    <t>7524272382</t>
  </si>
  <si>
    <t>7524272392</t>
  </si>
  <si>
    <t>7524472952</t>
  </si>
  <si>
    <t>02.10.2018</t>
  </si>
  <si>
    <t>7524938298</t>
  </si>
  <si>
    <t>05.12.2024</t>
  </si>
  <si>
    <t>7524938299</t>
  </si>
  <si>
    <t>7524938312</t>
  </si>
  <si>
    <t>7524938316</t>
  </si>
  <si>
    <t>7524938317</t>
  </si>
  <si>
    <t>7524938318</t>
  </si>
  <si>
    <t>7524938319</t>
  </si>
  <si>
    <t>7524938320</t>
  </si>
  <si>
    <t>7525223416</t>
  </si>
  <si>
    <t>29.07.2014</t>
  </si>
  <si>
    <t>7525489623</t>
  </si>
  <si>
    <t>7525489624</t>
  </si>
  <si>
    <t>7525489625</t>
  </si>
  <si>
    <t>7525489626</t>
  </si>
  <si>
    <t>7525489628</t>
  </si>
  <si>
    <t>7525489632</t>
  </si>
  <si>
    <t>7525489634</t>
  </si>
  <si>
    <t>7525489635</t>
  </si>
  <si>
    <t>7525489637</t>
  </si>
  <si>
    <t>7525489639</t>
  </si>
  <si>
    <t>7525489640</t>
  </si>
  <si>
    <t>7525489642</t>
  </si>
  <si>
    <t>7525489644</t>
  </si>
  <si>
    <t>7525489645</t>
  </si>
  <si>
    <t>7525489646</t>
  </si>
  <si>
    <t>7525489647</t>
  </si>
  <si>
    <t>7525489650</t>
  </si>
  <si>
    <t>7525570869</t>
  </si>
  <si>
    <t>7525575686</t>
  </si>
  <si>
    <t>7526571784</t>
  </si>
  <si>
    <t>7526936654</t>
  </si>
  <si>
    <t>7527480603</t>
  </si>
  <si>
    <t>7527482724</t>
  </si>
  <si>
    <t>7527780960</t>
  </si>
  <si>
    <t>7527785894</t>
  </si>
  <si>
    <t>22.04.2020</t>
  </si>
  <si>
    <t>7527785963</t>
  </si>
  <si>
    <t>12.05.2020</t>
  </si>
  <si>
    <t>7527789779</t>
  </si>
  <si>
    <t>7528782877</t>
  </si>
  <si>
    <t>23.11.2020</t>
  </si>
  <si>
    <t>АРМ-043-01</t>
  </si>
  <si>
    <t>7521945403</t>
  </si>
  <si>
    <t>7521945629</t>
  </si>
  <si>
    <t>7521945630</t>
  </si>
  <si>
    <t>7522597038</t>
  </si>
  <si>
    <t>7522597050</t>
  </si>
  <si>
    <t>7522597056</t>
  </si>
  <si>
    <t>7522597062</t>
  </si>
  <si>
    <t>7522597068</t>
  </si>
  <si>
    <t>7522597074</t>
  </si>
  <si>
    <t>7522597542</t>
  </si>
  <si>
    <t>09.11.2023</t>
  </si>
  <si>
    <t>7522597548</t>
  </si>
  <si>
    <t>7522597554</t>
  </si>
  <si>
    <t>7522597560</t>
  </si>
  <si>
    <t>7522597566</t>
  </si>
  <si>
    <t>7522597662</t>
  </si>
  <si>
    <t>7522597668</t>
  </si>
  <si>
    <t>7522597674</t>
  </si>
  <si>
    <t>7522597680</t>
  </si>
  <si>
    <t>7522597692</t>
  </si>
  <si>
    <t>7522597698</t>
  </si>
  <si>
    <t>7522597704</t>
  </si>
  <si>
    <t>7522597710</t>
  </si>
  <si>
    <t>7522597722</t>
  </si>
  <si>
    <t>7522597728</t>
  </si>
  <si>
    <t>7522597734</t>
  </si>
  <si>
    <t>7522597740</t>
  </si>
  <si>
    <t>7522597746</t>
  </si>
  <si>
    <t>7522597987</t>
  </si>
  <si>
    <t>7522597990</t>
  </si>
  <si>
    <t>7522597992</t>
  </si>
  <si>
    <t>7522597993</t>
  </si>
  <si>
    <t>7522597994</t>
  </si>
  <si>
    <t>7523591155</t>
  </si>
  <si>
    <t>7523591156</t>
  </si>
  <si>
    <t>7523593050</t>
  </si>
  <si>
    <t>7523593056</t>
  </si>
  <si>
    <t>7523593062</t>
  </si>
  <si>
    <t>7523593068</t>
  </si>
  <si>
    <t>7523593074</t>
  </si>
  <si>
    <t>7523593080</t>
  </si>
  <si>
    <t>7523593086</t>
  </si>
  <si>
    <t>7523593092</t>
  </si>
  <si>
    <t>7523593098</t>
  </si>
  <si>
    <t>7523593110</t>
  </si>
  <si>
    <t>7523692182</t>
  </si>
  <si>
    <t>7523692206</t>
  </si>
  <si>
    <t>7523692212</t>
  </si>
  <si>
    <t>7523692218</t>
  </si>
  <si>
    <t>7523692224</t>
  </si>
  <si>
    <t>7523692236</t>
  </si>
  <si>
    <t>7523692240</t>
  </si>
  <si>
    <t>7524931666</t>
  </si>
  <si>
    <t>15.10.2024</t>
  </si>
  <si>
    <t>7524932071</t>
  </si>
  <si>
    <t>7524932072</t>
  </si>
  <si>
    <t>7524932073</t>
  </si>
  <si>
    <t>7524932074</t>
  </si>
  <si>
    <t>7524938446</t>
  </si>
  <si>
    <t>31.01.2025</t>
  </si>
  <si>
    <t>7524938447</t>
  </si>
  <si>
    <t>7524938449</t>
  </si>
  <si>
    <t>7524938450</t>
  </si>
  <si>
    <t>7524938493</t>
  </si>
  <si>
    <t>7524938495</t>
  </si>
  <si>
    <t>12.02.2025</t>
  </si>
  <si>
    <t>7524938496</t>
  </si>
  <si>
    <t>7524938498</t>
  </si>
  <si>
    <t>7524938499</t>
  </si>
  <si>
    <t>7524938501</t>
  </si>
  <si>
    <t>7525480892</t>
  </si>
  <si>
    <t>7525480893</t>
  </si>
  <si>
    <t>7525480975</t>
  </si>
  <si>
    <t>7525480981</t>
  </si>
  <si>
    <t>7525480987</t>
  </si>
  <si>
    <t>7525480993</t>
  </si>
  <si>
    <t>7525481452</t>
  </si>
  <si>
    <t>7525481458</t>
  </si>
  <si>
    <t>7525481464</t>
  </si>
  <si>
    <t>7525481470</t>
  </si>
  <si>
    <t>7525481476</t>
  </si>
  <si>
    <t>7525481584</t>
  </si>
  <si>
    <t>7525481590</t>
  </si>
  <si>
    <t>7525481596</t>
  </si>
  <si>
    <t>7525481602</t>
  </si>
  <si>
    <t>7527480711</t>
  </si>
  <si>
    <t>27.01.2022</t>
  </si>
  <si>
    <t>7527480717</t>
  </si>
  <si>
    <t>7527480723</t>
  </si>
  <si>
    <t>7527480741</t>
  </si>
  <si>
    <t>7527480747</t>
  </si>
  <si>
    <t>7527480753</t>
  </si>
  <si>
    <t>7527480759</t>
  </si>
  <si>
    <t>7527480765</t>
  </si>
  <si>
    <t>7527480783</t>
  </si>
  <si>
    <t>7527480789</t>
  </si>
  <si>
    <t>7527480801</t>
  </si>
  <si>
    <t>7527480807</t>
  </si>
  <si>
    <t>14.02.2022</t>
  </si>
  <si>
    <t>7527480922</t>
  </si>
  <si>
    <t>7527484834</t>
  </si>
  <si>
    <t>7527484840</t>
  </si>
  <si>
    <t>7527484846</t>
  </si>
  <si>
    <t>17.05.2022</t>
  </si>
  <si>
    <t>7527484858</t>
  </si>
  <si>
    <t>7527484864</t>
  </si>
  <si>
    <t>7527484870</t>
  </si>
  <si>
    <t>7527484876</t>
  </si>
  <si>
    <t>7527484882</t>
  </si>
  <si>
    <t>7527484896</t>
  </si>
  <si>
    <t>7527484902</t>
  </si>
  <si>
    <t>7527484908</t>
  </si>
  <si>
    <t>7527484914</t>
  </si>
  <si>
    <t>7527484920</t>
  </si>
  <si>
    <t>7527484926</t>
  </si>
  <si>
    <t>7527488762</t>
  </si>
  <si>
    <t>7527488914</t>
  </si>
  <si>
    <t>7527488920</t>
  </si>
  <si>
    <t>7527488926</t>
  </si>
  <si>
    <t>7527488932</t>
  </si>
  <si>
    <t>7527488938</t>
  </si>
  <si>
    <t>7527488944</t>
  </si>
  <si>
    <t>7527488950</t>
  </si>
  <si>
    <t>7527488956</t>
  </si>
  <si>
    <t>7527488962</t>
  </si>
  <si>
    <t>7527488968</t>
  </si>
  <si>
    <t>7527488974</t>
  </si>
  <si>
    <t>7527492928</t>
  </si>
  <si>
    <t>7527492934</t>
  </si>
  <si>
    <t>7527492976</t>
  </si>
  <si>
    <t>7527492982</t>
  </si>
  <si>
    <t>АРМ-043Н ЦДКТ.436140.002</t>
  </si>
  <si>
    <t>7526323455</t>
  </si>
  <si>
    <t>20.02.2025</t>
  </si>
  <si>
    <t>АРМ-406АС</t>
  </si>
  <si>
    <t>7529959210</t>
  </si>
  <si>
    <t>АРМ-406АС1</t>
  </si>
  <si>
    <t>7521317658</t>
  </si>
  <si>
    <t>7524321616</t>
  </si>
  <si>
    <t>7524321619</t>
  </si>
  <si>
    <t>7527630736</t>
  </si>
  <si>
    <t>17.09.2012</t>
  </si>
  <si>
    <t>7528884028</t>
  </si>
  <si>
    <t>7528884496</t>
  </si>
  <si>
    <t>АРМ-406Н1</t>
  </si>
  <si>
    <t>7521939555</t>
  </si>
  <si>
    <t>7521944949</t>
  </si>
  <si>
    <t>20.09.2024</t>
  </si>
  <si>
    <t>7521944961</t>
  </si>
  <si>
    <t>09.10.2024</t>
  </si>
  <si>
    <t>7521944967</t>
  </si>
  <si>
    <t>7521945088</t>
  </si>
  <si>
    <t>7521945094</t>
  </si>
  <si>
    <t>7521945100</t>
  </si>
  <si>
    <t>7521945160</t>
  </si>
  <si>
    <t>7521945166</t>
  </si>
  <si>
    <t>7521945172</t>
  </si>
  <si>
    <t>7523598246</t>
  </si>
  <si>
    <t>7523598252</t>
  </si>
  <si>
    <t>7523598258</t>
  </si>
  <si>
    <t>7523598264</t>
  </si>
  <si>
    <t>7523692253</t>
  </si>
  <si>
    <t>7523692271</t>
  </si>
  <si>
    <t>7523692277</t>
  </si>
  <si>
    <t>7523692283</t>
  </si>
  <si>
    <t>7525488935</t>
  </si>
  <si>
    <t>7525488971</t>
  </si>
  <si>
    <t>7527481683</t>
  </si>
  <si>
    <t>7527481689</t>
  </si>
  <si>
    <t>7527493528</t>
  </si>
  <si>
    <t>29.01.2022</t>
  </si>
  <si>
    <t>7527493600</t>
  </si>
  <si>
    <t>7527493612</t>
  </si>
  <si>
    <t>АРМ-406П ЦДКТ.462524.406</t>
  </si>
  <si>
    <t>7521315865</t>
  </si>
  <si>
    <t>08.07.2005</t>
  </si>
  <si>
    <t>7521315883</t>
  </si>
  <si>
    <t>06.07.2005</t>
  </si>
  <si>
    <t>7521315919</t>
  </si>
  <si>
    <t>7522420233</t>
  </si>
  <si>
    <t>7522420263</t>
  </si>
  <si>
    <t>7522420269</t>
  </si>
  <si>
    <t>7522420275</t>
  </si>
  <si>
    <t>7522420293</t>
  </si>
  <si>
    <t>7522420299</t>
  </si>
  <si>
    <t>7522420305</t>
  </si>
  <si>
    <t>7522420311</t>
  </si>
  <si>
    <t>7522420323</t>
  </si>
  <si>
    <t>7522423720</t>
  </si>
  <si>
    <t>7522423732</t>
  </si>
  <si>
    <t>7522423738</t>
  </si>
  <si>
    <t>7522425107</t>
  </si>
  <si>
    <t>7524241238</t>
  </si>
  <si>
    <t>7524241256</t>
  </si>
  <si>
    <t>7524241262</t>
  </si>
  <si>
    <t>7524241268</t>
  </si>
  <si>
    <t>7524241286</t>
  </si>
  <si>
    <t>7524241767</t>
  </si>
  <si>
    <t>7524241773</t>
  </si>
  <si>
    <t>7524241779</t>
  </si>
  <si>
    <t>7524326415</t>
  </si>
  <si>
    <t>19.01.2006</t>
  </si>
  <si>
    <t>7524326481</t>
  </si>
  <si>
    <t>7524328263</t>
  </si>
  <si>
    <t>7525242077</t>
  </si>
  <si>
    <t>28.03.2011</t>
  </si>
  <si>
    <t>7525421110</t>
  </si>
  <si>
    <t>7525570865</t>
  </si>
  <si>
    <t>7525951208</t>
  </si>
  <si>
    <t>7525951238</t>
  </si>
  <si>
    <t>13.02.2009</t>
  </si>
  <si>
    <t>7525951352</t>
  </si>
  <si>
    <t>7526155753</t>
  </si>
  <si>
    <t>7527630313</t>
  </si>
  <si>
    <t>28.02.2012</t>
  </si>
  <si>
    <t>7527630559</t>
  </si>
  <si>
    <t>24.07.2012</t>
  </si>
  <si>
    <t>7527733777</t>
  </si>
  <si>
    <t>7527734679</t>
  </si>
  <si>
    <t>13.08.2007</t>
  </si>
  <si>
    <t>7528881232</t>
  </si>
  <si>
    <t>7529632247</t>
  </si>
  <si>
    <t>7529950357</t>
  </si>
  <si>
    <t>7529959639</t>
  </si>
  <si>
    <t>7529960091</t>
  </si>
  <si>
    <t>7529960109</t>
  </si>
  <si>
    <t>7529960169</t>
  </si>
  <si>
    <t>АРМ-406П ЦДКТ.462524.406-02</t>
  </si>
  <si>
    <t>7522274478</t>
  </si>
  <si>
    <t>7522274490</t>
  </si>
  <si>
    <t>7522274496</t>
  </si>
  <si>
    <t>7522277545</t>
  </si>
  <si>
    <t>7522277551</t>
  </si>
  <si>
    <t>7522278955</t>
  </si>
  <si>
    <t>7522278961</t>
  </si>
  <si>
    <t>7522278967</t>
  </si>
  <si>
    <t>7522278973</t>
  </si>
  <si>
    <t>7522278991</t>
  </si>
  <si>
    <t>04.08.2021</t>
  </si>
  <si>
    <t>7522278997</t>
  </si>
  <si>
    <t>7522279344</t>
  </si>
  <si>
    <t>7522279350</t>
  </si>
  <si>
    <t>7522279356</t>
  </si>
  <si>
    <t>24.07.2021</t>
  </si>
  <si>
    <t>7522279362</t>
  </si>
  <si>
    <t>7522279368</t>
  </si>
  <si>
    <t>7522279374</t>
  </si>
  <si>
    <t>7522591708</t>
  </si>
  <si>
    <t>7522591714</t>
  </si>
  <si>
    <t>7522591720</t>
  </si>
  <si>
    <t>7522591726</t>
  </si>
  <si>
    <t>7522591732</t>
  </si>
  <si>
    <t>7522597571</t>
  </si>
  <si>
    <t>7522597577</t>
  </si>
  <si>
    <t>7522597583</t>
  </si>
  <si>
    <t>7522597589</t>
  </si>
  <si>
    <t>7522597595</t>
  </si>
  <si>
    <t>7522597601</t>
  </si>
  <si>
    <t>7522597613</t>
  </si>
  <si>
    <t>7522597619</t>
  </si>
  <si>
    <t>7522597631</t>
  </si>
  <si>
    <t>7522597637</t>
  </si>
  <si>
    <t>7522597643</t>
  </si>
  <si>
    <t>7522597649</t>
  </si>
  <si>
    <t>7522597655</t>
  </si>
  <si>
    <t>7522597685</t>
  </si>
  <si>
    <t>7522597691</t>
  </si>
  <si>
    <t>7522597697</t>
  </si>
  <si>
    <t>7522597703</t>
  </si>
  <si>
    <t>7522597709</t>
  </si>
  <si>
    <t>7522597715</t>
  </si>
  <si>
    <t>7522597721</t>
  </si>
  <si>
    <t>7523593037</t>
  </si>
  <si>
    <t>7523593043</t>
  </si>
  <si>
    <t>7523593049</t>
  </si>
  <si>
    <t>7523593055</t>
  </si>
  <si>
    <t>7523593061</t>
  </si>
  <si>
    <t>7523593067</t>
  </si>
  <si>
    <t>7523593073</t>
  </si>
  <si>
    <t>7523593079</t>
  </si>
  <si>
    <t>7523593085</t>
  </si>
  <si>
    <t>7523593091</t>
  </si>
  <si>
    <t>7523593097</t>
  </si>
  <si>
    <t>7523593103</t>
  </si>
  <si>
    <t>7523692193</t>
  </si>
  <si>
    <t>26.10.2023</t>
  </si>
  <si>
    <t>7523692199</t>
  </si>
  <si>
    <t>7523692205</t>
  </si>
  <si>
    <t>7523692211</t>
  </si>
  <si>
    <t>7523692217</t>
  </si>
  <si>
    <t>7523692223</t>
  </si>
  <si>
    <t>7523692229</t>
  </si>
  <si>
    <t>7524270850</t>
  </si>
  <si>
    <t>7524270856</t>
  </si>
  <si>
    <t>7524271389</t>
  </si>
  <si>
    <t>7524271395</t>
  </si>
  <si>
    <t>7524271401</t>
  </si>
  <si>
    <t>7524271407</t>
  </si>
  <si>
    <t>7524271413</t>
  </si>
  <si>
    <t>7524271419</t>
  </si>
  <si>
    <t>7524274897</t>
  </si>
  <si>
    <t>7524274903</t>
  </si>
  <si>
    <t>7524274915</t>
  </si>
  <si>
    <t>7525480974</t>
  </si>
  <si>
    <t>7525480980</t>
  </si>
  <si>
    <t>7525480986</t>
  </si>
  <si>
    <t>7525480992</t>
  </si>
  <si>
    <t>7525481451</t>
  </si>
  <si>
    <t>7525481457</t>
  </si>
  <si>
    <t>7525481463</t>
  </si>
  <si>
    <t>7525481469</t>
  </si>
  <si>
    <t>7525481475</t>
  </si>
  <si>
    <t>7525481583</t>
  </si>
  <si>
    <t>7525481589</t>
  </si>
  <si>
    <t>7525481595</t>
  </si>
  <si>
    <t>7525481601</t>
  </si>
  <si>
    <t>7526939497</t>
  </si>
  <si>
    <t>7526939504</t>
  </si>
  <si>
    <t>7526939511</t>
  </si>
  <si>
    <t>7526939518</t>
  </si>
  <si>
    <t>7526939525</t>
  </si>
  <si>
    <t>12.02.2016</t>
  </si>
  <si>
    <t>7526939532</t>
  </si>
  <si>
    <t>7526939539</t>
  </si>
  <si>
    <t>7527480692</t>
  </si>
  <si>
    <t>7527480698</t>
  </si>
  <si>
    <t>7527480704</t>
  </si>
  <si>
    <t>7527480710</t>
  </si>
  <si>
    <t>7527480716</t>
  </si>
  <si>
    <t>7527480722</t>
  </si>
  <si>
    <t>7527480734</t>
  </si>
  <si>
    <t>7527480740</t>
  </si>
  <si>
    <t>7527480746</t>
  </si>
  <si>
    <t>7527480752</t>
  </si>
  <si>
    <t>7527480758</t>
  </si>
  <si>
    <t>7527480764</t>
  </si>
  <si>
    <t>7527480770</t>
  </si>
  <si>
    <t>7527480776</t>
  </si>
  <si>
    <t>7527480782</t>
  </si>
  <si>
    <t>7527480788</t>
  </si>
  <si>
    <t>7527480794</t>
  </si>
  <si>
    <t>7527480800</t>
  </si>
  <si>
    <t>7527480806</t>
  </si>
  <si>
    <t>7527480812</t>
  </si>
  <si>
    <t>7527480818</t>
  </si>
  <si>
    <t>7527480824</t>
  </si>
  <si>
    <t>7527484889</t>
  </si>
  <si>
    <t>7527484895</t>
  </si>
  <si>
    <t>7527484907</t>
  </si>
  <si>
    <t>7527484913</t>
  </si>
  <si>
    <t>7527484919</t>
  </si>
  <si>
    <t>7527484925</t>
  </si>
  <si>
    <t>7527484931</t>
  </si>
  <si>
    <t>7527484937</t>
  </si>
  <si>
    <t>7527484943</t>
  </si>
  <si>
    <t>7527484949</t>
  </si>
  <si>
    <t>7527484955</t>
  </si>
  <si>
    <t>7527484961</t>
  </si>
  <si>
    <t>7527484967</t>
  </si>
  <si>
    <t>7527488943</t>
  </si>
  <si>
    <t>7527488949</t>
  </si>
  <si>
    <t>7527488955</t>
  </si>
  <si>
    <t>7527488961</t>
  </si>
  <si>
    <t>7527488967</t>
  </si>
  <si>
    <t>7527488973</t>
  </si>
  <si>
    <t>7527488979</t>
  </si>
  <si>
    <t>7527488985</t>
  </si>
  <si>
    <t>7527488991</t>
  </si>
  <si>
    <t>7527488997</t>
  </si>
  <si>
    <t>7527489454</t>
  </si>
  <si>
    <t>7527492963</t>
  </si>
  <si>
    <t>7527492969</t>
  </si>
  <si>
    <t>7527493462</t>
  </si>
  <si>
    <t>7527493468</t>
  </si>
  <si>
    <t>7528793862</t>
  </si>
  <si>
    <t>7528793869</t>
  </si>
  <si>
    <t>7528793876</t>
  </si>
  <si>
    <t>АС-1</t>
  </si>
  <si>
    <t>100508</t>
  </si>
  <si>
    <t>100538</t>
  </si>
  <si>
    <t>11.03.2003</t>
  </si>
  <si>
    <t>109008</t>
  </si>
  <si>
    <t>109020</t>
  </si>
  <si>
    <t>109095</t>
  </si>
  <si>
    <t>110033</t>
  </si>
  <si>
    <t>116153</t>
  </si>
  <si>
    <t>10.05.2017</t>
  </si>
  <si>
    <t>120258</t>
  </si>
  <si>
    <t>120261</t>
  </si>
  <si>
    <t>09.07.1992</t>
  </si>
  <si>
    <t>122008</t>
  </si>
  <si>
    <t>122088</t>
  </si>
  <si>
    <t>02.06.2022</t>
  </si>
  <si>
    <t>123028</t>
  </si>
  <si>
    <t>123033</t>
  </si>
  <si>
    <t>130050</t>
  </si>
  <si>
    <t>10.09.1983</t>
  </si>
  <si>
    <t>130092</t>
  </si>
  <si>
    <t>140064</t>
  </si>
  <si>
    <t>16.03.1984</t>
  </si>
  <si>
    <t>140419</t>
  </si>
  <si>
    <t>150058</t>
  </si>
  <si>
    <t>06.05.2005</t>
  </si>
  <si>
    <t>160692</t>
  </si>
  <si>
    <t>13.03.2001</t>
  </si>
  <si>
    <t>209180</t>
  </si>
  <si>
    <t>209182</t>
  </si>
  <si>
    <t>209195</t>
  </si>
  <si>
    <t>210017</t>
  </si>
  <si>
    <t>210108</t>
  </si>
  <si>
    <t>11.06.1991</t>
  </si>
  <si>
    <t>220105</t>
  </si>
  <si>
    <t>220323</t>
  </si>
  <si>
    <t>05.05.1982</t>
  </si>
  <si>
    <t>17.05.1982</t>
  </si>
  <si>
    <t>222127</t>
  </si>
  <si>
    <t>224012</t>
  </si>
  <si>
    <t>224013</t>
  </si>
  <si>
    <t>224014</t>
  </si>
  <si>
    <t>224016</t>
  </si>
  <si>
    <t>224022</t>
  </si>
  <si>
    <t>240316</t>
  </si>
  <si>
    <t>270807</t>
  </si>
  <si>
    <t>290485</t>
  </si>
  <si>
    <t>17.08.1989</t>
  </si>
  <si>
    <t>290590</t>
  </si>
  <si>
    <t>20.05.1989</t>
  </si>
  <si>
    <t>290737</t>
  </si>
  <si>
    <t>291463</t>
  </si>
  <si>
    <t>15.07.1999</t>
  </si>
  <si>
    <t>291573</t>
  </si>
  <si>
    <t>300020</t>
  </si>
  <si>
    <t>300132</t>
  </si>
  <si>
    <t>300524</t>
  </si>
  <si>
    <t>307005</t>
  </si>
  <si>
    <t>307028</t>
  </si>
  <si>
    <t>307072</t>
  </si>
  <si>
    <t>307073</t>
  </si>
  <si>
    <t>29.09.2007</t>
  </si>
  <si>
    <t>307090</t>
  </si>
  <si>
    <t>309032</t>
  </si>
  <si>
    <t>309053</t>
  </si>
  <si>
    <t>310266</t>
  </si>
  <si>
    <t>31.01.2000</t>
  </si>
  <si>
    <t>316024</t>
  </si>
  <si>
    <t>08.12.2017</t>
  </si>
  <si>
    <t>322018</t>
  </si>
  <si>
    <t>322028</t>
  </si>
  <si>
    <t>322075</t>
  </si>
  <si>
    <t>322077</t>
  </si>
  <si>
    <t>322108</t>
  </si>
  <si>
    <t>324009</t>
  </si>
  <si>
    <t>324011</t>
  </si>
  <si>
    <t>324013</t>
  </si>
  <si>
    <t>324014</t>
  </si>
  <si>
    <t>360246</t>
  </si>
  <si>
    <t>20.08.1986</t>
  </si>
  <si>
    <t>370150</t>
  </si>
  <si>
    <t>371209</t>
  </si>
  <si>
    <t>04.09.1987</t>
  </si>
  <si>
    <t>409002</t>
  </si>
  <si>
    <t>409015</t>
  </si>
  <si>
    <t>409070</t>
  </si>
  <si>
    <t>409082</t>
  </si>
  <si>
    <t>409087</t>
  </si>
  <si>
    <t>410152</t>
  </si>
  <si>
    <t>10.01.1992</t>
  </si>
  <si>
    <t>410191</t>
  </si>
  <si>
    <t>10.03.1992</t>
  </si>
  <si>
    <t>410205</t>
  </si>
  <si>
    <t>420089</t>
  </si>
  <si>
    <t>02.07.2021</t>
  </si>
  <si>
    <t>421089</t>
  </si>
  <si>
    <t>430068</t>
  </si>
  <si>
    <t>29.11.1995</t>
  </si>
  <si>
    <t>440301</t>
  </si>
  <si>
    <t>450381</t>
  </si>
  <si>
    <t>460250</t>
  </si>
  <si>
    <t>01.01.1976</t>
  </si>
  <si>
    <t>470246</t>
  </si>
  <si>
    <t>03.03.1988</t>
  </si>
  <si>
    <t>470402</t>
  </si>
  <si>
    <t>470525</t>
  </si>
  <si>
    <t>19.12.1987</t>
  </si>
  <si>
    <t>470576</t>
  </si>
  <si>
    <t>23.07.2004</t>
  </si>
  <si>
    <t>480262</t>
  </si>
  <si>
    <t>10.10.2006</t>
  </si>
  <si>
    <t>АС-1000</t>
  </si>
  <si>
    <t>L3631846</t>
  </si>
  <si>
    <t>L3631850</t>
  </si>
  <si>
    <t>L3631856</t>
  </si>
  <si>
    <t>L3631857</t>
  </si>
  <si>
    <t>L3631888</t>
  </si>
  <si>
    <t>L3632001</t>
  </si>
  <si>
    <t>L3632004</t>
  </si>
  <si>
    <t>L3632065</t>
  </si>
  <si>
    <t>L3642325</t>
  </si>
  <si>
    <t>L3642336</t>
  </si>
  <si>
    <t>L3642400</t>
  </si>
  <si>
    <t>L3642416</t>
  </si>
  <si>
    <t>L3642997</t>
  </si>
  <si>
    <t>АС-2</t>
  </si>
  <si>
    <t>9005211</t>
  </si>
  <si>
    <t>АСК ШВ.02.01</t>
  </si>
  <si>
    <t>06697</t>
  </si>
  <si>
    <t>АСПТ</t>
  </si>
  <si>
    <t>30110</t>
  </si>
  <si>
    <t>АТ 39.2</t>
  </si>
  <si>
    <t>074256</t>
  </si>
  <si>
    <t>17.06.2024</t>
  </si>
  <si>
    <t>АТ-8-3</t>
  </si>
  <si>
    <t>0100312</t>
  </si>
  <si>
    <t>1000260</t>
  </si>
  <si>
    <t>101067</t>
  </si>
  <si>
    <t>29.07.2021</t>
  </si>
  <si>
    <t>101073</t>
  </si>
  <si>
    <t>101085</t>
  </si>
  <si>
    <t>101088</t>
  </si>
  <si>
    <t>101102</t>
  </si>
  <si>
    <t>101110</t>
  </si>
  <si>
    <t>101159</t>
  </si>
  <si>
    <t>1201238</t>
  </si>
  <si>
    <t>120180</t>
  </si>
  <si>
    <t>1300174</t>
  </si>
  <si>
    <t>1300216</t>
  </si>
  <si>
    <t>10.01.1993</t>
  </si>
  <si>
    <t>1400355</t>
  </si>
  <si>
    <t>1401029</t>
  </si>
  <si>
    <t>1600284</t>
  </si>
  <si>
    <t>1600382</t>
  </si>
  <si>
    <t>1600389</t>
  </si>
  <si>
    <t>1800227</t>
  </si>
  <si>
    <t>1901443</t>
  </si>
  <si>
    <t>202109</t>
  </si>
  <si>
    <t>202114</t>
  </si>
  <si>
    <t>202115</t>
  </si>
  <si>
    <t>202116</t>
  </si>
  <si>
    <t>202121</t>
  </si>
  <si>
    <t>202125</t>
  </si>
  <si>
    <t>202130</t>
  </si>
  <si>
    <t>202135</t>
  </si>
  <si>
    <t>2300111</t>
  </si>
  <si>
    <t>2300354</t>
  </si>
  <si>
    <t>28.08.1976</t>
  </si>
  <si>
    <t>2304389</t>
  </si>
  <si>
    <t>13.08.1993</t>
  </si>
  <si>
    <t>2310548</t>
  </si>
  <si>
    <t>2500131</t>
  </si>
  <si>
    <t>2700102</t>
  </si>
  <si>
    <t>2700258</t>
  </si>
  <si>
    <t>2700270</t>
  </si>
  <si>
    <t>302143</t>
  </si>
  <si>
    <t>302144</t>
  </si>
  <si>
    <t>302145</t>
  </si>
  <si>
    <t>302146</t>
  </si>
  <si>
    <t>302147</t>
  </si>
  <si>
    <t>302148</t>
  </si>
  <si>
    <t>3300134</t>
  </si>
  <si>
    <t>330285</t>
  </si>
  <si>
    <t>3400237</t>
  </si>
  <si>
    <t>3401007</t>
  </si>
  <si>
    <t>3401048</t>
  </si>
  <si>
    <t>34210462</t>
  </si>
  <si>
    <t>3600166</t>
  </si>
  <si>
    <t>3600194</t>
  </si>
  <si>
    <t>3600249</t>
  </si>
  <si>
    <t>3600342</t>
  </si>
  <si>
    <t>3700007</t>
  </si>
  <si>
    <t>3800129</t>
  </si>
  <si>
    <t>11.01.2009</t>
  </si>
  <si>
    <t>3806002</t>
  </si>
  <si>
    <t>3806036</t>
  </si>
  <si>
    <t>4000225</t>
  </si>
  <si>
    <t>16.10.2019</t>
  </si>
  <si>
    <t>4000573</t>
  </si>
  <si>
    <t>404276</t>
  </si>
  <si>
    <t>404278</t>
  </si>
  <si>
    <t>404281</t>
  </si>
  <si>
    <t>404282</t>
  </si>
  <si>
    <t>404283</t>
  </si>
  <si>
    <t>404285</t>
  </si>
  <si>
    <t>404288</t>
  </si>
  <si>
    <t>404289</t>
  </si>
  <si>
    <t>404291</t>
  </si>
  <si>
    <t>404293</t>
  </si>
  <si>
    <t>404294</t>
  </si>
  <si>
    <t>404296</t>
  </si>
  <si>
    <t>404297</t>
  </si>
  <si>
    <t>404304</t>
  </si>
  <si>
    <t>404305</t>
  </si>
  <si>
    <t>404307</t>
  </si>
  <si>
    <t>404313</t>
  </si>
  <si>
    <t>404322</t>
  </si>
  <si>
    <t>4400129</t>
  </si>
  <si>
    <t>4500083</t>
  </si>
  <si>
    <t>4500098</t>
  </si>
  <si>
    <t>4600170</t>
  </si>
  <si>
    <t>4600292</t>
  </si>
  <si>
    <t>4700131</t>
  </si>
  <si>
    <t>11.02.2008</t>
  </si>
  <si>
    <t>4900110</t>
  </si>
  <si>
    <t>4900174</t>
  </si>
  <si>
    <t>4900322</t>
  </si>
  <si>
    <t>09.11.2009</t>
  </si>
  <si>
    <t>4900328</t>
  </si>
  <si>
    <t>4901245</t>
  </si>
  <si>
    <t>4901248</t>
  </si>
  <si>
    <t>4901303</t>
  </si>
  <si>
    <t>4901358</t>
  </si>
  <si>
    <t>4901435</t>
  </si>
  <si>
    <t>4901739</t>
  </si>
  <si>
    <t>5201024</t>
  </si>
  <si>
    <t>6300108</t>
  </si>
  <si>
    <t>10.12.1982</t>
  </si>
  <si>
    <t>6402219</t>
  </si>
  <si>
    <t>6402395</t>
  </si>
  <si>
    <t>6402462</t>
  </si>
  <si>
    <t>7200124</t>
  </si>
  <si>
    <t>АТВ-20</t>
  </si>
  <si>
    <t>111</t>
  </si>
  <si>
    <t>АТВО-20</t>
  </si>
  <si>
    <t>617</t>
  </si>
  <si>
    <t>АТЗ-9,5-533702</t>
  </si>
  <si>
    <t>0003564</t>
  </si>
  <si>
    <t>АТКМТ-04</t>
  </si>
  <si>
    <t>АТТ-6002</t>
  </si>
  <si>
    <t>L907203</t>
  </si>
  <si>
    <t>МЕТРОЛОГ ТЮМ ВРЕМЕННАЯ ВЫДАЧА</t>
  </si>
  <si>
    <t>АФ1-150</t>
  </si>
  <si>
    <t>1600К</t>
  </si>
  <si>
    <t>08.07.2008</t>
  </si>
  <si>
    <t>1604К</t>
  </si>
  <si>
    <t>1607К</t>
  </si>
  <si>
    <t>08.07.2014</t>
  </si>
  <si>
    <t>1609К</t>
  </si>
  <si>
    <t>7314К</t>
  </si>
  <si>
    <t>АФ1-200</t>
  </si>
  <si>
    <t>1091К</t>
  </si>
  <si>
    <t>1259К</t>
  </si>
  <si>
    <t>1442К</t>
  </si>
  <si>
    <t>3001К</t>
  </si>
  <si>
    <t>АФ-1 3ПМ.330.278</t>
  </si>
  <si>
    <t>0310К</t>
  </si>
  <si>
    <t>0337К</t>
  </si>
  <si>
    <t>07.07.1987</t>
  </si>
  <si>
    <t>06030</t>
  </si>
  <si>
    <t>0611К</t>
  </si>
  <si>
    <t>14.07.1983</t>
  </si>
  <si>
    <t>0731К</t>
  </si>
  <si>
    <t>478380</t>
  </si>
  <si>
    <t>16.02.1987</t>
  </si>
  <si>
    <t>0731К-1989</t>
  </si>
  <si>
    <t>1095К</t>
  </si>
  <si>
    <t>1100К</t>
  </si>
  <si>
    <t>1134К</t>
  </si>
  <si>
    <t>11614К</t>
  </si>
  <si>
    <t>1344К</t>
  </si>
  <si>
    <t>1529К</t>
  </si>
  <si>
    <t>1651К</t>
  </si>
  <si>
    <t>1668К</t>
  </si>
  <si>
    <t>1720К</t>
  </si>
  <si>
    <t>1756К</t>
  </si>
  <si>
    <t>1758К</t>
  </si>
  <si>
    <t>1763К</t>
  </si>
  <si>
    <t>17643К</t>
  </si>
  <si>
    <t>20.06.1983</t>
  </si>
  <si>
    <t>1820К</t>
  </si>
  <si>
    <t>1911К</t>
  </si>
  <si>
    <t>2020К</t>
  </si>
  <si>
    <t>12.12.1986</t>
  </si>
  <si>
    <t>2072К</t>
  </si>
  <si>
    <t>2224К</t>
  </si>
  <si>
    <t>26.02.1985</t>
  </si>
  <si>
    <t>22367К</t>
  </si>
  <si>
    <t>2237К</t>
  </si>
  <si>
    <t>2252К</t>
  </si>
  <si>
    <t>2276К</t>
  </si>
  <si>
    <t>2395К</t>
  </si>
  <si>
    <t>2401К</t>
  </si>
  <si>
    <t>2417К</t>
  </si>
  <si>
    <t>21.12.1987</t>
  </si>
  <si>
    <t>24460К</t>
  </si>
  <si>
    <t>25.12.1979</t>
  </si>
  <si>
    <t>2620К</t>
  </si>
  <si>
    <t>30.08.1994</t>
  </si>
  <si>
    <t>2632К</t>
  </si>
  <si>
    <t>26736К</t>
  </si>
  <si>
    <t>3006К</t>
  </si>
  <si>
    <t>3101К</t>
  </si>
  <si>
    <t>4027К</t>
  </si>
  <si>
    <t>44627К</t>
  </si>
  <si>
    <t>44732К</t>
  </si>
  <si>
    <t>17.03.1978</t>
  </si>
  <si>
    <t>20.09.1984</t>
  </si>
  <si>
    <t>6042К</t>
  </si>
  <si>
    <t>6313К</t>
  </si>
  <si>
    <t>6676К</t>
  </si>
  <si>
    <t>28.12.2015</t>
  </si>
  <si>
    <t>6702К</t>
  </si>
  <si>
    <t>67344К</t>
  </si>
  <si>
    <t>6742К</t>
  </si>
  <si>
    <t>70137К</t>
  </si>
  <si>
    <t>20.11.1974</t>
  </si>
  <si>
    <t>7077К</t>
  </si>
  <si>
    <t>7161К</t>
  </si>
  <si>
    <t>7241К</t>
  </si>
  <si>
    <t>7317К</t>
  </si>
  <si>
    <t>20.01.2004</t>
  </si>
  <si>
    <t>7360К</t>
  </si>
  <si>
    <t>24.06.1991</t>
  </si>
  <si>
    <t>7415К</t>
  </si>
  <si>
    <t>7533К</t>
  </si>
  <si>
    <t>76360К</t>
  </si>
  <si>
    <t>7637К</t>
  </si>
  <si>
    <t>10.11.1987</t>
  </si>
  <si>
    <t>7751К</t>
  </si>
  <si>
    <t>НЕТ</t>
  </si>
  <si>
    <t>АФ-1 3ПМ.330.278-01</t>
  </si>
  <si>
    <t>0133К</t>
  </si>
  <si>
    <t>0139К</t>
  </si>
  <si>
    <t>0150К</t>
  </si>
  <si>
    <t>0222К</t>
  </si>
  <si>
    <t>0249К</t>
  </si>
  <si>
    <t>0278К</t>
  </si>
  <si>
    <t>0294К</t>
  </si>
  <si>
    <t>0296К</t>
  </si>
  <si>
    <t>0304К</t>
  </si>
  <si>
    <t>0321К</t>
  </si>
  <si>
    <t>0333К</t>
  </si>
  <si>
    <t>0335К</t>
  </si>
  <si>
    <t>0349К</t>
  </si>
  <si>
    <t>0362К</t>
  </si>
  <si>
    <t>0392К</t>
  </si>
  <si>
    <t>0403К</t>
  </si>
  <si>
    <t>0418К</t>
  </si>
  <si>
    <t>0422К</t>
  </si>
  <si>
    <t>0429К</t>
  </si>
  <si>
    <t>0449К</t>
  </si>
  <si>
    <t>0463К</t>
  </si>
  <si>
    <t>0474К</t>
  </si>
  <si>
    <t>0477К</t>
  </si>
  <si>
    <t>0485К</t>
  </si>
  <si>
    <t>0507К</t>
  </si>
  <si>
    <t>0509К</t>
  </si>
  <si>
    <t>0517К</t>
  </si>
  <si>
    <t>0567К</t>
  </si>
  <si>
    <t>05.01.2022</t>
  </si>
  <si>
    <t>0676К</t>
  </si>
  <si>
    <t>12.03.1991</t>
  </si>
  <si>
    <t>0712К</t>
  </si>
  <si>
    <t>0760К</t>
  </si>
  <si>
    <t>0770К</t>
  </si>
  <si>
    <t>0978К</t>
  </si>
  <si>
    <t>1037К-87</t>
  </si>
  <si>
    <t>1109К</t>
  </si>
  <si>
    <t>1110К</t>
  </si>
  <si>
    <t>29.10.2022</t>
  </si>
  <si>
    <t>1116К</t>
  </si>
  <si>
    <t>1119К</t>
  </si>
  <si>
    <t>1126К</t>
  </si>
  <si>
    <t>1128К</t>
  </si>
  <si>
    <t>1145К</t>
  </si>
  <si>
    <t>1150К</t>
  </si>
  <si>
    <t>1151К</t>
  </si>
  <si>
    <t>1165К</t>
  </si>
  <si>
    <t>1169К</t>
  </si>
  <si>
    <t>1172К</t>
  </si>
  <si>
    <t>1173К</t>
  </si>
  <si>
    <t>1198К</t>
  </si>
  <si>
    <t>1207К</t>
  </si>
  <si>
    <t>1212К</t>
  </si>
  <si>
    <t>1213К</t>
  </si>
  <si>
    <t>1214К</t>
  </si>
  <si>
    <t>1217К</t>
  </si>
  <si>
    <t>1264К</t>
  </si>
  <si>
    <t>1273К</t>
  </si>
  <si>
    <t>1278К</t>
  </si>
  <si>
    <t>1279К</t>
  </si>
  <si>
    <t>1280К</t>
  </si>
  <si>
    <t>1292К</t>
  </si>
  <si>
    <t>1295К</t>
  </si>
  <si>
    <t>1302К</t>
  </si>
  <si>
    <t>1327К</t>
  </si>
  <si>
    <t>1357К</t>
  </si>
  <si>
    <t>1771К</t>
  </si>
  <si>
    <t>2021К</t>
  </si>
  <si>
    <t>21.02.2024</t>
  </si>
  <si>
    <t>2105К</t>
  </si>
  <si>
    <t>2125К</t>
  </si>
  <si>
    <t>2155К</t>
  </si>
  <si>
    <t>2161К</t>
  </si>
  <si>
    <t>2162К</t>
  </si>
  <si>
    <t>2167К</t>
  </si>
  <si>
    <t>2170К</t>
  </si>
  <si>
    <t>2200К</t>
  </si>
  <si>
    <t>2206К</t>
  </si>
  <si>
    <t>2208К</t>
  </si>
  <si>
    <t>2211К</t>
  </si>
  <si>
    <t>2215К</t>
  </si>
  <si>
    <t>2223К</t>
  </si>
  <si>
    <t>2231К</t>
  </si>
  <si>
    <t>2235К</t>
  </si>
  <si>
    <t>2241К</t>
  </si>
  <si>
    <t>2248К</t>
  </si>
  <si>
    <t>2258К</t>
  </si>
  <si>
    <t>2272К</t>
  </si>
  <si>
    <t>2277К</t>
  </si>
  <si>
    <t>2279К</t>
  </si>
  <si>
    <t>2281К</t>
  </si>
  <si>
    <t>2287К</t>
  </si>
  <si>
    <t>2308К</t>
  </si>
  <si>
    <t>2309К</t>
  </si>
  <si>
    <t>2317К</t>
  </si>
  <si>
    <t>2325К</t>
  </si>
  <si>
    <t>2351К</t>
  </si>
  <si>
    <t>2353К</t>
  </si>
  <si>
    <t>2434К</t>
  </si>
  <si>
    <t>2530К</t>
  </si>
  <si>
    <t>2536К</t>
  </si>
  <si>
    <t>2538К</t>
  </si>
  <si>
    <t>2540К</t>
  </si>
  <si>
    <t>2644К</t>
  </si>
  <si>
    <t>2734К</t>
  </si>
  <si>
    <t>28.10.1987</t>
  </si>
  <si>
    <t>3046К</t>
  </si>
  <si>
    <t>11.01.1984</t>
  </si>
  <si>
    <t>3344К</t>
  </si>
  <si>
    <t>12.06.1989</t>
  </si>
  <si>
    <t>4033К</t>
  </si>
  <si>
    <t>14.01.1985</t>
  </si>
  <si>
    <t>4712К</t>
  </si>
  <si>
    <t>4714К</t>
  </si>
  <si>
    <t>4764К</t>
  </si>
  <si>
    <t>10.09.1987</t>
  </si>
  <si>
    <t>6006К</t>
  </si>
  <si>
    <t>6020К</t>
  </si>
  <si>
    <t>6023К</t>
  </si>
  <si>
    <t>6037К</t>
  </si>
  <si>
    <t>6046К</t>
  </si>
  <si>
    <t>6046К-01082024</t>
  </si>
  <si>
    <t>6049К</t>
  </si>
  <si>
    <t>6073К</t>
  </si>
  <si>
    <t>6267К</t>
  </si>
  <si>
    <t>7434К</t>
  </si>
  <si>
    <t>7617К</t>
  </si>
  <si>
    <t>АЧС-1 2.813.000</t>
  </si>
  <si>
    <t>00370</t>
  </si>
  <si>
    <t>02967К</t>
  </si>
  <si>
    <t>05782К</t>
  </si>
  <si>
    <t>10184К</t>
  </si>
  <si>
    <t>10279К</t>
  </si>
  <si>
    <t>10535К</t>
  </si>
  <si>
    <t>07.10.2022</t>
  </si>
  <si>
    <t>10592К</t>
  </si>
  <si>
    <t>10663К</t>
  </si>
  <si>
    <t>10665К</t>
  </si>
  <si>
    <t>10668К</t>
  </si>
  <si>
    <t>10708К</t>
  </si>
  <si>
    <t>10714К</t>
  </si>
  <si>
    <t>11356К</t>
  </si>
  <si>
    <t>11368К</t>
  </si>
  <si>
    <t>11521К</t>
  </si>
  <si>
    <t>11524К</t>
  </si>
  <si>
    <t>11529К</t>
  </si>
  <si>
    <t>12140</t>
  </si>
  <si>
    <t>12178В</t>
  </si>
  <si>
    <t>17655К</t>
  </si>
  <si>
    <t>18636К</t>
  </si>
  <si>
    <t>15.11.2000</t>
  </si>
  <si>
    <t>19032В</t>
  </si>
  <si>
    <t>19213В</t>
  </si>
  <si>
    <t>21.10.2002</t>
  </si>
  <si>
    <t>19347В</t>
  </si>
  <si>
    <t>16.11.2000</t>
  </si>
  <si>
    <t>20625К</t>
  </si>
  <si>
    <t>240055К</t>
  </si>
  <si>
    <t>240056К</t>
  </si>
  <si>
    <t>240058К</t>
  </si>
  <si>
    <t>240789К</t>
  </si>
  <si>
    <t>38761К</t>
  </si>
  <si>
    <t>25.05.1992</t>
  </si>
  <si>
    <t>38885-К</t>
  </si>
  <si>
    <t>43222К</t>
  </si>
  <si>
    <t>49453-К</t>
  </si>
  <si>
    <t>72778К</t>
  </si>
  <si>
    <t>72792К</t>
  </si>
  <si>
    <t>76388К</t>
  </si>
  <si>
    <t>76399К</t>
  </si>
  <si>
    <t>02.12.2009</t>
  </si>
  <si>
    <t>83129К</t>
  </si>
  <si>
    <t>83175К</t>
  </si>
  <si>
    <t>25.12.2012</t>
  </si>
  <si>
    <t>83338К</t>
  </si>
  <si>
    <t>22.03.2013</t>
  </si>
  <si>
    <t>83591К</t>
  </si>
  <si>
    <t>87285К</t>
  </si>
  <si>
    <t>98552</t>
  </si>
  <si>
    <t>99045В</t>
  </si>
  <si>
    <t>12.12.2011</t>
  </si>
  <si>
    <t>АЧС-1М 2.813.001</t>
  </si>
  <si>
    <t>02242К</t>
  </si>
  <si>
    <t>14.06.2007</t>
  </si>
  <si>
    <t>02800К</t>
  </si>
  <si>
    <t>17.04.2007</t>
  </si>
  <si>
    <t>02861К</t>
  </si>
  <si>
    <t>03101К</t>
  </si>
  <si>
    <t>03229К</t>
  </si>
  <si>
    <t>03351К</t>
  </si>
  <si>
    <t>03383</t>
  </si>
  <si>
    <t>03523К</t>
  </si>
  <si>
    <t>03610К</t>
  </si>
  <si>
    <t>03611К</t>
  </si>
  <si>
    <t>03628К</t>
  </si>
  <si>
    <t>09978</t>
  </si>
  <si>
    <t>14557</t>
  </si>
  <si>
    <t>14662К</t>
  </si>
  <si>
    <t>14819К</t>
  </si>
  <si>
    <t>17.12.2024</t>
  </si>
  <si>
    <t>16150К</t>
  </si>
  <si>
    <t>16169К</t>
  </si>
  <si>
    <t>15.04.2002</t>
  </si>
  <si>
    <t>17329К</t>
  </si>
  <si>
    <t>17742К</t>
  </si>
  <si>
    <t>15.03.2004</t>
  </si>
  <si>
    <t>18983В</t>
  </si>
  <si>
    <t>19441В</t>
  </si>
  <si>
    <t>20627-К</t>
  </si>
  <si>
    <t>22595</t>
  </si>
  <si>
    <t>23270-К</t>
  </si>
  <si>
    <t>14.06.1998</t>
  </si>
  <si>
    <t>26591В</t>
  </si>
  <si>
    <t>30493-К</t>
  </si>
  <si>
    <t>30531В</t>
  </si>
  <si>
    <t>34266К</t>
  </si>
  <si>
    <t>34636</t>
  </si>
  <si>
    <t>09.08.2016</t>
  </si>
  <si>
    <t>45880К</t>
  </si>
  <si>
    <t>46058К</t>
  </si>
  <si>
    <t>47766</t>
  </si>
  <si>
    <t>49099</t>
  </si>
  <si>
    <t>55666К</t>
  </si>
  <si>
    <t>02.11.1990</t>
  </si>
  <si>
    <t>61619К</t>
  </si>
  <si>
    <t>29.08.1988</t>
  </si>
  <si>
    <t>61709-К</t>
  </si>
  <si>
    <t>72784К</t>
  </si>
  <si>
    <t>75921К</t>
  </si>
  <si>
    <t>77297</t>
  </si>
  <si>
    <t>06.10.1983</t>
  </si>
  <si>
    <t>80691-В</t>
  </si>
  <si>
    <t>82031В</t>
  </si>
  <si>
    <t>21.05.2001</t>
  </si>
  <si>
    <t>83092К</t>
  </si>
  <si>
    <t>16.12.2012</t>
  </si>
  <si>
    <t>84100</t>
  </si>
  <si>
    <t>84506К-39539В</t>
  </si>
  <si>
    <t>08.05.1987</t>
  </si>
  <si>
    <t>84514К</t>
  </si>
  <si>
    <t>84521К</t>
  </si>
  <si>
    <t>84563К</t>
  </si>
  <si>
    <t>03.06.2009</t>
  </si>
  <si>
    <t>86447К</t>
  </si>
  <si>
    <t>86461К</t>
  </si>
  <si>
    <t>86481К</t>
  </si>
  <si>
    <t>86509К</t>
  </si>
  <si>
    <t>86677</t>
  </si>
  <si>
    <t>86722К</t>
  </si>
  <si>
    <t>29.12.2017</t>
  </si>
  <si>
    <t>86768К</t>
  </si>
  <si>
    <t>87154</t>
  </si>
  <si>
    <t>03.04.2019</t>
  </si>
  <si>
    <t>87176К</t>
  </si>
  <si>
    <t>87355К</t>
  </si>
  <si>
    <t>02.05.2005</t>
  </si>
  <si>
    <t>87840К</t>
  </si>
  <si>
    <t>21.04.2008</t>
  </si>
  <si>
    <t>88041К</t>
  </si>
  <si>
    <t>88142К</t>
  </si>
  <si>
    <t>88150К</t>
  </si>
  <si>
    <t>16.07.2021</t>
  </si>
  <si>
    <t>88313К</t>
  </si>
  <si>
    <t>88492К</t>
  </si>
  <si>
    <t>89488К</t>
  </si>
  <si>
    <t>94459</t>
  </si>
  <si>
    <t>95892</t>
  </si>
  <si>
    <t>АШВ-50 943.7103.070</t>
  </si>
  <si>
    <t>908046</t>
  </si>
  <si>
    <t>908082</t>
  </si>
  <si>
    <t>07.11.2008</t>
  </si>
  <si>
    <t>908093</t>
  </si>
  <si>
    <t>908097</t>
  </si>
  <si>
    <t>28.11.2008</t>
  </si>
  <si>
    <t>908113</t>
  </si>
  <si>
    <t>908133</t>
  </si>
  <si>
    <t>09.10.2009</t>
  </si>
  <si>
    <t>909057</t>
  </si>
  <si>
    <t>9А017649801</t>
  </si>
  <si>
    <t>9А017650001</t>
  </si>
  <si>
    <t>9А017650101</t>
  </si>
  <si>
    <t>9Х017633601</t>
  </si>
  <si>
    <t>9Х025432801</t>
  </si>
  <si>
    <t>9Я025452701</t>
  </si>
  <si>
    <t>9Я025452901</t>
  </si>
  <si>
    <t>9Я025453001</t>
  </si>
  <si>
    <t>Г050205</t>
  </si>
  <si>
    <t>АШС-1 8АТ-7103-320</t>
  </si>
  <si>
    <t>000286</t>
  </si>
  <si>
    <t>096053</t>
  </si>
  <si>
    <t>1202882</t>
  </si>
  <si>
    <t>398088</t>
  </si>
  <si>
    <t>398090</t>
  </si>
  <si>
    <t>463050</t>
  </si>
  <si>
    <t>464029</t>
  </si>
  <si>
    <t>667060</t>
  </si>
  <si>
    <t>05.09.1986</t>
  </si>
  <si>
    <t>769060</t>
  </si>
  <si>
    <t>769083</t>
  </si>
  <si>
    <t>769100</t>
  </si>
  <si>
    <t>770011</t>
  </si>
  <si>
    <t>790684</t>
  </si>
  <si>
    <t>8010111</t>
  </si>
  <si>
    <t>821017</t>
  </si>
  <si>
    <t>830961</t>
  </si>
  <si>
    <t>27.10.1983</t>
  </si>
  <si>
    <t>871005</t>
  </si>
  <si>
    <t>880392</t>
  </si>
  <si>
    <t>880446</t>
  </si>
  <si>
    <t>8930545</t>
  </si>
  <si>
    <t>900219</t>
  </si>
  <si>
    <t>900221</t>
  </si>
  <si>
    <t>9012138</t>
  </si>
  <si>
    <t>906002</t>
  </si>
  <si>
    <t>908111</t>
  </si>
  <si>
    <t>910501</t>
  </si>
  <si>
    <t>910971</t>
  </si>
  <si>
    <t>920314</t>
  </si>
  <si>
    <t>920633</t>
  </si>
  <si>
    <t>920985</t>
  </si>
  <si>
    <t>930104</t>
  </si>
  <si>
    <t>Г030105</t>
  </si>
  <si>
    <t>12.02.2003</t>
  </si>
  <si>
    <t>Г041117</t>
  </si>
  <si>
    <t>10.12.2004</t>
  </si>
  <si>
    <t>Г050816</t>
  </si>
  <si>
    <t>02.09.2005</t>
  </si>
  <si>
    <t>Г051101</t>
  </si>
  <si>
    <t>Г051105</t>
  </si>
  <si>
    <t>07.12.2005</t>
  </si>
  <si>
    <t>Г051110</t>
  </si>
  <si>
    <t>Г051201</t>
  </si>
  <si>
    <t>07.02.2006</t>
  </si>
  <si>
    <t>Г051203</t>
  </si>
  <si>
    <t>Г051208</t>
  </si>
  <si>
    <t>Г051214</t>
  </si>
  <si>
    <t>Г051215</t>
  </si>
  <si>
    <t>Г080301</t>
  </si>
  <si>
    <t>10.03.2008</t>
  </si>
  <si>
    <t>Г080302</t>
  </si>
  <si>
    <t>Г20000303</t>
  </si>
  <si>
    <t>04.04.2000</t>
  </si>
  <si>
    <t>Г20010802</t>
  </si>
  <si>
    <t>Г20010804</t>
  </si>
  <si>
    <t>Г20011104</t>
  </si>
  <si>
    <t>20.02.2002</t>
  </si>
  <si>
    <t>Г710485</t>
  </si>
  <si>
    <t>Г8012120</t>
  </si>
  <si>
    <t>25.12.1980</t>
  </si>
  <si>
    <t>Г811111</t>
  </si>
  <si>
    <t>Г8201129</t>
  </si>
  <si>
    <t>Г820513</t>
  </si>
  <si>
    <t>Г821173</t>
  </si>
  <si>
    <t>Г830219</t>
  </si>
  <si>
    <t>Г830571</t>
  </si>
  <si>
    <t>01.05.1983</t>
  </si>
  <si>
    <t>Г830719</t>
  </si>
  <si>
    <t>25.07.1983</t>
  </si>
  <si>
    <t>Г831018</t>
  </si>
  <si>
    <t>Г831133</t>
  </si>
  <si>
    <t>Г831193</t>
  </si>
  <si>
    <t>Г850639</t>
  </si>
  <si>
    <t>Г850670</t>
  </si>
  <si>
    <t>Г860339</t>
  </si>
  <si>
    <t>Г860504</t>
  </si>
  <si>
    <t>21.05.1986</t>
  </si>
  <si>
    <t>Г860732</t>
  </si>
  <si>
    <t>Г880122</t>
  </si>
  <si>
    <t>Г881041</t>
  </si>
  <si>
    <t>Г881246</t>
  </si>
  <si>
    <t>Г890111</t>
  </si>
  <si>
    <t>Г890461</t>
  </si>
  <si>
    <t>Г890667</t>
  </si>
  <si>
    <t>30.05.1989</t>
  </si>
  <si>
    <t>Г890896</t>
  </si>
  <si>
    <t>Г891272</t>
  </si>
  <si>
    <t>Г900211</t>
  </si>
  <si>
    <t>Г900236</t>
  </si>
  <si>
    <t>Г900241</t>
  </si>
  <si>
    <t>Г900728</t>
  </si>
  <si>
    <t>Г900928</t>
  </si>
  <si>
    <t>18.09.1990</t>
  </si>
  <si>
    <t>Г900951</t>
  </si>
  <si>
    <t>Г901006</t>
  </si>
  <si>
    <t>Г901107</t>
  </si>
  <si>
    <t>Г901117</t>
  </si>
  <si>
    <t>Г901132</t>
  </si>
  <si>
    <t>Г9012130</t>
  </si>
  <si>
    <t>Г9012132</t>
  </si>
  <si>
    <t>Г901251</t>
  </si>
  <si>
    <t>Г901271</t>
  </si>
  <si>
    <t>Г910206</t>
  </si>
  <si>
    <t>Г910214</t>
  </si>
  <si>
    <t>Г910216</t>
  </si>
  <si>
    <t>Г910323</t>
  </si>
  <si>
    <t>Г910381</t>
  </si>
  <si>
    <t>24.04.1985</t>
  </si>
  <si>
    <t>Г910398</t>
  </si>
  <si>
    <t>Г910515</t>
  </si>
  <si>
    <t>Г910530</t>
  </si>
  <si>
    <t>Г910603</t>
  </si>
  <si>
    <t>05.07.1991</t>
  </si>
  <si>
    <t>Г9106103</t>
  </si>
  <si>
    <t>Г910633</t>
  </si>
  <si>
    <t>Г910674</t>
  </si>
  <si>
    <t>Г910694</t>
  </si>
  <si>
    <t>04.07.1991</t>
  </si>
  <si>
    <t>Г9109105</t>
  </si>
  <si>
    <t>Г910939</t>
  </si>
  <si>
    <t>Г920224</t>
  </si>
  <si>
    <t>Г920232</t>
  </si>
  <si>
    <t>Г920235</t>
  </si>
  <si>
    <t>Г920249</t>
  </si>
  <si>
    <t>Г920542</t>
  </si>
  <si>
    <t>Г920675</t>
  </si>
  <si>
    <t>Г9209119</t>
  </si>
  <si>
    <t>Г920975</t>
  </si>
  <si>
    <t>Г921056</t>
  </si>
  <si>
    <t>05.11.1992</t>
  </si>
  <si>
    <t>Г921107</t>
  </si>
  <si>
    <t>03.12.1992</t>
  </si>
  <si>
    <t>Г921145</t>
  </si>
  <si>
    <t>Г921162</t>
  </si>
  <si>
    <t>Г921208</t>
  </si>
  <si>
    <t>05.01.1993</t>
  </si>
  <si>
    <t>Г921218</t>
  </si>
  <si>
    <t>05.01.1992</t>
  </si>
  <si>
    <t>Г921281</t>
  </si>
  <si>
    <t>Г9301116</t>
  </si>
  <si>
    <t>23.02.1993</t>
  </si>
  <si>
    <t>Г9301125</t>
  </si>
  <si>
    <t>Г9301127</t>
  </si>
  <si>
    <t>Г930157</t>
  </si>
  <si>
    <t>Г930158</t>
  </si>
  <si>
    <t>Г9302113</t>
  </si>
  <si>
    <t>Г9302117</t>
  </si>
  <si>
    <t>Г930221</t>
  </si>
  <si>
    <t>АШС-УД</t>
  </si>
  <si>
    <t>9С005901101</t>
  </si>
  <si>
    <t>9С005901701</t>
  </si>
  <si>
    <t>13.12.2013</t>
  </si>
  <si>
    <t>9Т005900101</t>
  </si>
  <si>
    <t>9Т005902101</t>
  </si>
  <si>
    <t>9Х005945522</t>
  </si>
  <si>
    <t>9Ю005950015</t>
  </si>
  <si>
    <t>9Ю005950016</t>
  </si>
  <si>
    <t>9Ю005950017</t>
  </si>
  <si>
    <t>АЭ-1</t>
  </si>
  <si>
    <t>699</t>
  </si>
  <si>
    <t>АЭ-3 (1080-1280 КГ/М3)</t>
  </si>
  <si>
    <t>623</t>
  </si>
  <si>
    <t>АЭМГ 60/30 М1</t>
  </si>
  <si>
    <t>ЮТ000085802</t>
  </si>
  <si>
    <t>АЭРОКОН-П</t>
  </si>
  <si>
    <t>АЭРО-С</t>
  </si>
  <si>
    <t>05229303</t>
  </si>
  <si>
    <t>05.08.2005</t>
  </si>
  <si>
    <t>02.01.2008</t>
  </si>
  <si>
    <t>Б10Б-ЯР1</t>
  </si>
  <si>
    <t>801124</t>
  </si>
  <si>
    <t>Б10Б-ЯР1 И84.137.068</t>
  </si>
  <si>
    <t>Я025601</t>
  </si>
  <si>
    <t>Б10В-ЯР1 ЯДЯМ4.137.171</t>
  </si>
  <si>
    <t>186435</t>
  </si>
  <si>
    <t>73847</t>
  </si>
  <si>
    <t>748536</t>
  </si>
  <si>
    <t>76948</t>
  </si>
  <si>
    <t>99948</t>
  </si>
  <si>
    <t>Я110019</t>
  </si>
  <si>
    <t>Я133695</t>
  </si>
  <si>
    <t>Я410009</t>
  </si>
  <si>
    <t>Б10В-ЯРI</t>
  </si>
  <si>
    <t>282347</t>
  </si>
  <si>
    <t>Б16Д25</t>
  </si>
  <si>
    <t>Б18-ЯР 1</t>
  </si>
  <si>
    <t>006422</t>
  </si>
  <si>
    <t>287835</t>
  </si>
  <si>
    <t>Б18-ЯРI</t>
  </si>
  <si>
    <t>488535</t>
  </si>
  <si>
    <t>19.02.2008</t>
  </si>
  <si>
    <t>802922</t>
  </si>
  <si>
    <t>Я025381</t>
  </si>
  <si>
    <t>Я025511</t>
  </si>
  <si>
    <t>Я963092</t>
  </si>
  <si>
    <t>28.06.2000</t>
  </si>
  <si>
    <t>Б1А-ПРК</t>
  </si>
  <si>
    <t>030208</t>
  </si>
  <si>
    <t>032309</t>
  </si>
  <si>
    <t>060210</t>
  </si>
  <si>
    <t>072309</t>
  </si>
  <si>
    <t>082410</t>
  </si>
  <si>
    <t>092410</t>
  </si>
  <si>
    <t>180907</t>
  </si>
  <si>
    <t>16.11.2007</t>
  </si>
  <si>
    <t>210209</t>
  </si>
  <si>
    <t>10.04.2009</t>
  </si>
  <si>
    <t>220310</t>
  </si>
  <si>
    <t>220311</t>
  </si>
  <si>
    <t>230310</t>
  </si>
  <si>
    <t>260214</t>
  </si>
  <si>
    <t>260310</t>
  </si>
  <si>
    <t>260708</t>
  </si>
  <si>
    <t>20.10.2008</t>
  </si>
  <si>
    <t>322410</t>
  </si>
  <si>
    <t>371207</t>
  </si>
  <si>
    <t>18.02.2008</t>
  </si>
  <si>
    <t>392211</t>
  </si>
  <si>
    <t>431008</t>
  </si>
  <si>
    <t>480509</t>
  </si>
  <si>
    <t>11.06.2009</t>
  </si>
  <si>
    <t>531208</t>
  </si>
  <si>
    <t>27.12.2008</t>
  </si>
  <si>
    <t>572311</t>
  </si>
  <si>
    <t>13.12.2011</t>
  </si>
  <si>
    <t>740709</t>
  </si>
  <si>
    <t>890313</t>
  </si>
  <si>
    <t>Б1-ЯРII-1А И82.257.007-03</t>
  </si>
  <si>
    <t>282569</t>
  </si>
  <si>
    <t>23.09.2002</t>
  </si>
  <si>
    <t>780348</t>
  </si>
  <si>
    <t>81224</t>
  </si>
  <si>
    <t>АТИ_НОЯ НОЯ РЕМФОНД</t>
  </si>
  <si>
    <t>Б4-ЯРI И82.002.038</t>
  </si>
  <si>
    <t>081256</t>
  </si>
  <si>
    <t>100826</t>
  </si>
  <si>
    <t>188935</t>
  </si>
  <si>
    <t>200096</t>
  </si>
  <si>
    <t>200422</t>
  </si>
  <si>
    <t>401303</t>
  </si>
  <si>
    <t>482734</t>
  </si>
  <si>
    <t>655437</t>
  </si>
  <si>
    <t>681448</t>
  </si>
  <si>
    <t>748348</t>
  </si>
  <si>
    <t>748697</t>
  </si>
  <si>
    <t>780548</t>
  </si>
  <si>
    <t>18.12.2007</t>
  </si>
  <si>
    <t>804722</t>
  </si>
  <si>
    <t>807022</t>
  </si>
  <si>
    <t>11.03.1988</t>
  </si>
  <si>
    <t>95547</t>
  </si>
  <si>
    <t>986345</t>
  </si>
  <si>
    <t>Я025948</t>
  </si>
  <si>
    <t>Я133873</t>
  </si>
  <si>
    <t>Я133948</t>
  </si>
  <si>
    <t>Я330481</t>
  </si>
  <si>
    <t>22.01.1996</t>
  </si>
  <si>
    <t>Я924237</t>
  </si>
  <si>
    <t>Я924516</t>
  </si>
  <si>
    <t>Б5-30</t>
  </si>
  <si>
    <t>ЮТ000089915</t>
  </si>
  <si>
    <t>Б5-47</t>
  </si>
  <si>
    <t>07317</t>
  </si>
  <si>
    <t>1405</t>
  </si>
  <si>
    <t>24585</t>
  </si>
  <si>
    <t>29134</t>
  </si>
  <si>
    <t>30997</t>
  </si>
  <si>
    <t>6840</t>
  </si>
  <si>
    <t>Б5-48</t>
  </si>
  <si>
    <t>26591</t>
  </si>
  <si>
    <t>Б5-49</t>
  </si>
  <si>
    <t>07537</t>
  </si>
  <si>
    <t>09135</t>
  </si>
  <si>
    <t>Б5А1-ПРК</t>
  </si>
  <si>
    <t>040108</t>
  </si>
  <si>
    <t>130209</t>
  </si>
  <si>
    <t>141007</t>
  </si>
  <si>
    <t>150209</t>
  </si>
  <si>
    <t>150308</t>
  </si>
  <si>
    <t>160211</t>
  </si>
  <si>
    <t>170209</t>
  </si>
  <si>
    <t>170210</t>
  </si>
  <si>
    <t>190310</t>
  </si>
  <si>
    <t>12.05.2010</t>
  </si>
  <si>
    <t>190408</t>
  </si>
  <si>
    <t>210309</t>
  </si>
  <si>
    <t>221107</t>
  </si>
  <si>
    <t>240309</t>
  </si>
  <si>
    <t>290211</t>
  </si>
  <si>
    <t>310508</t>
  </si>
  <si>
    <t>320311</t>
  </si>
  <si>
    <t>330508</t>
  </si>
  <si>
    <t>350508</t>
  </si>
  <si>
    <t>400311</t>
  </si>
  <si>
    <t>400708</t>
  </si>
  <si>
    <t>420509</t>
  </si>
  <si>
    <t>04.12.2009</t>
  </si>
  <si>
    <t>420708</t>
  </si>
  <si>
    <t>21.12.2008</t>
  </si>
  <si>
    <t>442311</t>
  </si>
  <si>
    <t>23.03.2012</t>
  </si>
  <si>
    <t>442314</t>
  </si>
  <si>
    <t>450710</t>
  </si>
  <si>
    <t>04.10.2010</t>
  </si>
  <si>
    <t>460213</t>
  </si>
  <si>
    <t>470710</t>
  </si>
  <si>
    <t>511008</t>
  </si>
  <si>
    <t>740811</t>
  </si>
  <si>
    <t>811209</t>
  </si>
  <si>
    <t>840811</t>
  </si>
  <si>
    <t>841110</t>
  </si>
  <si>
    <t>17.12.2010</t>
  </si>
  <si>
    <t>861110</t>
  </si>
  <si>
    <t>901210</t>
  </si>
  <si>
    <t>04.02.2011</t>
  </si>
  <si>
    <t>Б5А-ЯР1 И82.240.089</t>
  </si>
  <si>
    <t>080147</t>
  </si>
  <si>
    <t>101222</t>
  </si>
  <si>
    <t>102513</t>
  </si>
  <si>
    <t>504912</t>
  </si>
  <si>
    <t>925087</t>
  </si>
  <si>
    <t>Я133499</t>
  </si>
  <si>
    <t>Я924314</t>
  </si>
  <si>
    <t>Я924393</t>
  </si>
  <si>
    <t>14.03.2000</t>
  </si>
  <si>
    <t>Б5А-ЯР1 ЯДИ82.240.089</t>
  </si>
  <si>
    <t>0206612</t>
  </si>
  <si>
    <t>107312</t>
  </si>
  <si>
    <t>285547</t>
  </si>
  <si>
    <t>285747</t>
  </si>
  <si>
    <t>482834</t>
  </si>
  <si>
    <t>583335</t>
  </si>
  <si>
    <t>586736</t>
  </si>
  <si>
    <t>588336</t>
  </si>
  <si>
    <t>601123</t>
  </si>
  <si>
    <t>682959</t>
  </si>
  <si>
    <t>700212</t>
  </si>
  <si>
    <t>98848</t>
  </si>
  <si>
    <t>Я924379</t>
  </si>
  <si>
    <t>Я924717</t>
  </si>
  <si>
    <t>Я925101</t>
  </si>
  <si>
    <t>Б5М-ЯР1 И82.240.089-03</t>
  </si>
  <si>
    <t>208629</t>
  </si>
  <si>
    <t>680449</t>
  </si>
  <si>
    <t>07.06.2006</t>
  </si>
  <si>
    <t>700211</t>
  </si>
  <si>
    <t>Б7А1-ЯР1</t>
  </si>
  <si>
    <t>*081349</t>
  </si>
  <si>
    <t>15.04.2001</t>
  </si>
  <si>
    <t>*081745</t>
  </si>
  <si>
    <t>101225</t>
  </si>
  <si>
    <t>200624</t>
  </si>
  <si>
    <t>200925</t>
  </si>
  <si>
    <t>481746</t>
  </si>
  <si>
    <t>487335</t>
  </si>
  <si>
    <t>600633</t>
  </si>
  <si>
    <t>604222</t>
  </si>
  <si>
    <t>684647</t>
  </si>
  <si>
    <t>684947</t>
  </si>
  <si>
    <t>788758</t>
  </si>
  <si>
    <t>800132</t>
  </si>
  <si>
    <t>880679</t>
  </si>
  <si>
    <t>Я133205</t>
  </si>
  <si>
    <t>Я133218</t>
  </si>
  <si>
    <t>Я133301</t>
  </si>
  <si>
    <t>Я330585</t>
  </si>
  <si>
    <t>Б7А2-ЯР1 ЯМ3.624.095</t>
  </si>
  <si>
    <t>287447</t>
  </si>
  <si>
    <t>Я025102</t>
  </si>
  <si>
    <t>Я210047</t>
  </si>
  <si>
    <t>Я510023</t>
  </si>
  <si>
    <t>Б7А3-ЯР1 ЯМ3.624.132</t>
  </si>
  <si>
    <t>780535</t>
  </si>
  <si>
    <t>Б7В-ПРК ЛНВК.468381.035-03</t>
  </si>
  <si>
    <t>090310</t>
  </si>
  <si>
    <t>Б7-ПРК ЛНВК 468381.035</t>
  </si>
  <si>
    <t>020108</t>
  </si>
  <si>
    <t>052412</t>
  </si>
  <si>
    <t>080211</t>
  </si>
  <si>
    <t>080407</t>
  </si>
  <si>
    <t>090209(04.09)</t>
  </si>
  <si>
    <t>090209(09.09)</t>
  </si>
  <si>
    <t>110209</t>
  </si>
  <si>
    <t>120209</t>
  </si>
  <si>
    <t>120213</t>
  </si>
  <si>
    <t>130308</t>
  </si>
  <si>
    <t>141109</t>
  </si>
  <si>
    <t>150311</t>
  </si>
  <si>
    <t>150408</t>
  </si>
  <si>
    <t>150910</t>
  </si>
  <si>
    <t>171007</t>
  </si>
  <si>
    <t>171208</t>
  </si>
  <si>
    <t>220509</t>
  </si>
  <si>
    <t>03.07.2009</t>
  </si>
  <si>
    <t>250609</t>
  </si>
  <si>
    <t>281008</t>
  </si>
  <si>
    <t>281210</t>
  </si>
  <si>
    <t>370711</t>
  </si>
  <si>
    <t>380711</t>
  </si>
  <si>
    <t>БАК Д 220.3334.340-029</t>
  </si>
  <si>
    <t>101177</t>
  </si>
  <si>
    <t>102284</t>
  </si>
  <si>
    <t>103579</t>
  </si>
  <si>
    <t>113424</t>
  </si>
  <si>
    <t>11.10.2000</t>
  </si>
  <si>
    <t>133696</t>
  </si>
  <si>
    <t>171567</t>
  </si>
  <si>
    <t>172058</t>
  </si>
  <si>
    <t>173391</t>
  </si>
  <si>
    <t>181146</t>
  </si>
  <si>
    <t>181150</t>
  </si>
  <si>
    <t>29.01.2008</t>
  </si>
  <si>
    <t>181156</t>
  </si>
  <si>
    <t>181820</t>
  </si>
  <si>
    <t>183343-09</t>
  </si>
  <si>
    <t>186183</t>
  </si>
  <si>
    <t>191186</t>
  </si>
  <si>
    <t>211094</t>
  </si>
  <si>
    <t>221628</t>
  </si>
  <si>
    <t>221655</t>
  </si>
  <si>
    <t>221665</t>
  </si>
  <si>
    <t>231807</t>
  </si>
  <si>
    <t>252284</t>
  </si>
  <si>
    <t>261068</t>
  </si>
  <si>
    <t>271718</t>
  </si>
  <si>
    <t>АРК ТЮМ РАСХОЖ ПСА U/S</t>
  </si>
  <si>
    <t>18.07.2007</t>
  </si>
  <si>
    <t>271756</t>
  </si>
  <si>
    <t>272601</t>
  </si>
  <si>
    <t>285941</t>
  </si>
  <si>
    <t>06.07.2000</t>
  </si>
  <si>
    <t>291231</t>
  </si>
  <si>
    <t>312917</t>
  </si>
  <si>
    <t>321697</t>
  </si>
  <si>
    <t>321698</t>
  </si>
  <si>
    <t>321910</t>
  </si>
  <si>
    <t>321913</t>
  </si>
  <si>
    <t>321937</t>
  </si>
  <si>
    <t>321938</t>
  </si>
  <si>
    <t>321939</t>
  </si>
  <si>
    <t>321940</t>
  </si>
  <si>
    <t>321941</t>
  </si>
  <si>
    <t>321942</t>
  </si>
  <si>
    <t>322127</t>
  </si>
  <si>
    <t>30.09.2002</t>
  </si>
  <si>
    <t>331872</t>
  </si>
  <si>
    <t>361608</t>
  </si>
  <si>
    <t>372502-90</t>
  </si>
  <si>
    <t>382547</t>
  </si>
  <si>
    <t>392655</t>
  </si>
  <si>
    <t>393438</t>
  </si>
  <si>
    <t>412457</t>
  </si>
  <si>
    <t>412507</t>
  </si>
  <si>
    <t>421448</t>
  </si>
  <si>
    <t>421902</t>
  </si>
  <si>
    <t>422943</t>
  </si>
  <si>
    <t>422944</t>
  </si>
  <si>
    <t>422945</t>
  </si>
  <si>
    <t>461146</t>
  </si>
  <si>
    <t>466403</t>
  </si>
  <si>
    <t>471860</t>
  </si>
  <si>
    <t>473092</t>
  </si>
  <si>
    <t>481739</t>
  </si>
  <si>
    <t>482178</t>
  </si>
  <si>
    <t>484823</t>
  </si>
  <si>
    <t>492164</t>
  </si>
  <si>
    <t>642762</t>
  </si>
  <si>
    <t>БАКЛАН-20Д ИЖ1.101.017-5146</t>
  </si>
  <si>
    <t>71624</t>
  </si>
  <si>
    <t>БАКЛАН-20 ИЖ1.101.017</t>
  </si>
  <si>
    <t>69258</t>
  </si>
  <si>
    <t>70584</t>
  </si>
  <si>
    <t>91229</t>
  </si>
  <si>
    <t>БАКЛАН-5 РАМА</t>
  </si>
  <si>
    <t>33748</t>
  </si>
  <si>
    <t>20.04.1985</t>
  </si>
  <si>
    <t>БАК ПЛ 220.3334.340-030</t>
  </si>
  <si>
    <t>102384</t>
  </si>
  <si>
    <t>102504</t>
  </si>
  <si>
    <t>103097</t>
  </si>
  <si>
    <t>103119</t>
  </si>
  <si>
    <t>112502</t>
  </si>
  <si>
    <t>121052</t>
  </si>
  <si>
    <t>15.02.2012</t>
  </si>
  <si>
    <t>121485</t>
  </si>
  <si>
    <t>20.03.2024</t>
  </si>
  <si>
    <t>121532</t>
  </si>
  <si>
    <t>121541</t>
  </si>
  <si>
    <t>121543</t>
  </si>
  <si>
    <t>121638</t>
  </si>
  <si>
    <t>121650</t>
  </si>
  <si>
    <t>126332</t>
  </si>
  <si>
    <t>142906</t>
  </si>
  <si>
    <t>162830</t>
  </si>
  <si>
    <t>163701</t>
  </si>
  <si>
    <t>163761</t>
  </si>
  <si>
    <t>171480</t>
  </si>
  <si>
    <t>26.02.2007</t>
  </si>
  <si>
    <t>173738</t>
  </si>
  <si>
    <t>173740</t>
  </si>
  <si>
    <t>173742</t>
  </si>
  <si>
    <t>181195</t>
  </si>
  <si>
    <t>181200</t>
  </si>
  <si>
    <t>181886</t>
  </si>
  <si>
    <t>182687</t>
  </si>
  <si>
    <t>182692</t>
  </si>
  <si>
    <t>191047</t>
  </si>
  <si>
    <t>201204</t>
  </si>
  <si>
    <t>16.05.1990</t>
  </si>
  <si>
    <t>221388</t>
  </si>
  <si>
    <t>20.07.1992</t>
  </si>
  <si>
    <t>242602</t>
  </si>
  <si>
    <t>242603</t>
  </si>
  <si>
    <t>243657</t>
  </si>
  <si>
    <t>243661</t>
  </si>
  <si>
    <t>243662</t>
  </si>
  <si>
    <t>243665</t>
  </si>
  <si>
    <t>243666</t>
  </si>
  <si>
    <t>244977</t>
  </si>
  <si>
    <t>251387</t>
  </si>
  <si>
    <t>26.04.2005</t>
  </si>
  <si>
    <t>253476</t>
  </si>
  <si>
    <t>254702</t>
  </si>
  <si>
    <t>265155</t>
  </si>
  <si>
    <t>265166</t>
  </si>
  <si>
    <t>271734</t>
  </si>
  <si>
    <t>273016</t>
  </si>
  <si>
    <t>29.06.2007</t>
  </si>
  <si>
    <t>274838</t>
  </si>
  <si>
    <t>274852</t>
  </si>
  <si>
    <t>283316</t>
  </si>
  <si>
    <t>283322</t>
  </si>
  <si>
    <t>285936</t>
  </si>
  <si>
    <t>291739</t>
  </si>
  <si>
    <t>291757</t>
  </si>
  <si>
    <t>292483</t>
  </si>
  <si>
    <t>16.08.2003</t>
  </si>
  <si>
    <t>294031</t>
  </si>
  <si>
    <t>304828</t>
  </si>
  <si>
    <t>313909</t>
  </si>
  <si>
    <t>321633</t>
  </si>
  <si>
    <t>321634</t>
  </si>
  <si>
    <t>321637</t>
  </si>
  <si>
    <t>321970</t>
  </si>
  <si>
    <t>321972</t>
  </si>
  <si>
    <t>322999</t>
  </si>
  <si>
    <t>334619</t>
  </si>
  <si>
    <t>341400</t>
  </si>
  <si>
    <t>342618</t>
  </si>
  <si>
    <t>344527</t>
  </si>
  <si>
    <t>351847</t>
  </si>
  <si>
    <t>26.07.1985</t>
  </si>
  <si>
    <t>353605</t>
  </si>
  <si>
    <t>353684</t>
  </si>
  <si>
    <t>355999</t>
  </si>
  <si>
    <t>363318</t>
  </si>
  <si>
    <t>363745</t>
  </si>
  <si>
    <t>372437</t>
  </si>
  <si>
    <t>372474</t>
  </si>
  <si>
    <t>381318</t>
  </si>
  <si>
    <t>382580</t>
  </si>
  <si>
    <t>382645</t>
  </si>
  <si>
    <t>383793</t>
  </si>
  <si>
    <t>391390</t>
  </si>
  <si>
    <t>20.07.1989</t>
  </si>
  <si>
    <t>392647</t>
  </si>
  <si>
    <t>392650</t>
  </si>
  <si>
    <t>392673</t>
  </si>
  <si>
    <t>392674</t>
  </si>
  <si>
    <t>400230</t>
  </si>
  <si>
    <t>401496</t>
  </si>
  <si>
    <t>402390</t>
  </si>
  <si>
    <t>402437</t>
  </si>
  <si>
    <t>413138</t>
  </si>
  <si>
    <t>413180</t>
  </si>
  <si>
    <t>420464</t>
  </si>
  <si>
    <t>29.11.1982</t>
  </si>
  <si>
    <t>422285</t>
  </si>
  <si>
    <t>18.12.1992</t>
  </si>
  <si>
    <t>422311</t>
  </si>
  <si>
    <t>422911</t>
  </si>
  <si>
    <t>422947</t>
  </si>
  <si>
    <t>422948</t>
  </si>
  <si>
    <t>422949</t>
  </si>
  <si>
    <t>441213</t>
  </si>
  <si>
    <t>462763</t>
  </si>
  <si>
    <t>462792</t>
  </si>
  <si>
    <t>13.12.2006</t>
  </si>
  <si>
    <t>466383</t>
  </si>
  <si>
    <t>471424</t>
  </si>
  <si>
    <t>472076</t>
  </si>
  <si>
    <t>473347</t>
  </si>
  <si>
    <t>473353</t>
  </si>
  <si>
    <t>473412</t>
  </si>
  <si>
    <t>09.02.2008</t>
  </si>
  <si>
    <t>473413</t>
  </si>
  <si>
    <t>22.01.2008</t>
  </si>
  <si>
    <t>482153</t>
  </si>
  <si>
    <t>482154</t>
  </si>
  <si>
    <t>483194</t>
  </si>
  <si>
    <t>484774</t>
  </si>
  <si>
    <t>491866</t>
  </si>
  <si>
    <t>493090</t>
  </si>
  <si>
    <t>493106</t>
  </si>
  <si>
    <t>493115</t>
  </si>
  <si>
    <t>641225</t>
  </si>
  <si>
    <t>БАК ППР 220.3334.340-031</t>
  </si>
  <si>
    <t>101383</t>
  </si>
  <si>
    <t>102368</t>
  </si>
  <si>
    <t>102371</t>
  </si>
  <si>
    <t>102382</t>
  </si>
  <si>
    <t>102383</t>
  </si>
  <si>
    <t>110171</t>
  </si>
  <si>
    <t>121286</t>
  </si>
  <si>
    <t>121665</t>
  </si>
  <si>
    <t>122693</t>
  </si>
  <si>
    <t>123770</t>
  </si>
  <si>
    <t>30.03.1992</t>
  </si>
  <si>
    <t>123963</t>
  </si>
  <si>
    <t>123967</t>
  </si>
  <si>
    <t>161360</t>
  </si>
  <si>
    <t>23.01.1986</t>
  </si>
  <si>
    <t>163663</t>
  </si>
  <si>
    <t>171526</t>
  </si>
  <si>
    <t>171530</t>
  </si>
  <si>
    <t>172520</t>
  </si>
  <si>
    <t>174441</t>
  </si>
  <si>
    <t>174451</t>
  </si>
  <si>
    <t>181206</t>
  </si>
  <si>
    <t>181290</t>
  </si>
  <si>
    <t>182696</t>
  </si>
  <si>
    <t>182744</t>
  </si>
  <si>
    <t>182748</t>
  </si>
  <si>
    <t>184303</t>
  </si>
  <si>
    <t>186151</t>
  </si>
  <si>
    <t>192422</t>
  </si>
  <si>
    <t>203079</t>
  </si>
  <si>
    <t>211001</t>
  </si>
  <si>
    <t>222740</t>
  </si>
  <si>
    <t>241969</t>
  </si>
  <si>
    <t>241971</t>
  </si>
  <si>
    <t>241972</t>
  </si>
  <si>
    <t>241973</t>
  </si>
  <si>
    <t>251393</t>
  </si>
  <si>
    <t>265051</t>
  </si>
  <si>
    <t>265086</t>
  </si>
  <si>
    <t>28.09.1986</t>
  </si>
  <si>
    <t>271371</t>
  </si>
  <si>
    <t>273291</t>
  </si>
  <si>
    <t>15.05.1987</t>
  </si>
  <si>
    <t>281387</t>
  </si>
  <si>
    <t>283351</t>
  </si>
  <si>
    <t>285766</t>
  </si>
  <si>
    <t>292167</t>
  </si>
  <si>
    <t>17.11.1989</t>
  </si>
  <si>
    <t>292420</t>
  </si>
  <si>
    <t>294137</t>
  </si>
  <si>
    <t>294140</t>
  </si>
  <si>
    <t>303011</t>
  </si>
  <si>
    <t>312842</t>
  </si>
  <si>
    <t>321461</t>
  </si>
  <si>
    <t>28.08.1992</t>
  </si>
  <si>
    <t>322515</t>
  </si>
  <si>
    <t>342690</t>
  </si>
  <si>
    <t>342691</t>
  </si>
  <si>
    <t>342692</t>
  </si>
  <si>
    <t>353400</t>
  </si>
  <si>
    <t>353912</t>
  </si>
  <si>
    <t>362549</t>
  </si>
  <si>
    <t>29.08.1986</t>
  </si>
  <si>
    <t>363358</t>
  </si>
  <si>
    <t>372455</t>
  </si>
  <si>
    <t>375744</t>
  </si>
  <si>
    <t>375745</t>
  </si>
  <si>
    <t>375768</t>
  </si>
  <si>
    <t>382508</t>
  </si>
  <si>
    <t>382593</t>
  </si>
  <si>
    <t>382595</t>
  </si>
  <si>
    <t>05.09.2008</t>
  </si>
  <si>
    <t>383576</t>
  </si>
  <si>
    <t>392711</t>
  </si>
  <si>
    <t>413081</t>
  </si>
  <si>
    <t>421976</t>
  </si>
  <si>
    <t>421977</t>
  </si>
  <si>
    <t>421980</t>
  </si>
  <si>
    <t>421981</t>
  </si>
  <si>
    <t>421984</t>
  </si>
  <si>
    <t>422319</t>
  </si>
  <si>
    <t>422952</t>
  </si>
  <si>
    <t>432686</t>
  </si>
  <si>
    <t>434846</t>
  </si>
  <si>
    <t>441282</t>
  </si>
  <si>
    <t>08.02.2005</t>
  </si>
  <si>
    <t>443258</t>
  </si>
  <si>
    <t>464624</t>
  </si>
  <si>
    <t>470184</t>
  </si>
  <si>
    <t>472098</t>
  </si>
  <si>
    <t>473178</t>
  </si>
  <si>
    <t>473328</t>
  </si>
  <si>
    <t>473333</t>
  </si>
  <si>
    <t>473339</t>
  </si>
  <si>
    <t>481102</t>
  </si>
  <si>
    <t>30.10.2008</t>
  </si>
  <si>
    <t>481108</t>
  </si>
  <si>
    <t>483218</t>
  </si>
  <si>
    <t>491287</t>
  </si>
  <si>
    <t>493045</t>
  </si>
  <si>
    <t>493052</t>
  </si>
  <si>
    <t>493055</t>
  </si>
  <si>
    <t>494545</t>
  </si>
  <si>
    <t>29.12.1989</t>
  </si>
  <si>
    <t>822790</t>
  </si>
  <si>
    <t>БАК Р 220.3334.340-028</t>
  </si>
  <si>
    <t>101522</t>
  </si>
  <si>
    <t>102738</t>
  </si>
  <si>
    <t>113349</t>
  </si>
  <si>
    <t>113740</t>
  </si>
  <si>
    <t>121374</t>
  </si>
  <si>
    <t>122665</t>
  </si>
  <si>
    <t>122831</t>
  </si>
  <si>
    <t>14.06.2012</t>
  </si>
  <si>
    <t>126342</t>
  </si>
  <si>
    <t>07.05.1982</t>
  </si>
  <si>
    <t>132186</t>
  </si>
  <si>
    <t>141608</t>
  </si>
  <si>
    <t>141671</t>
  </si>
  <si>
    <t>141705</t>
  </si>
  <si>
    <t>142957</t>
  </si>
  <si>
    <t>142958</t>
  </si>
  <si>
    <t>142959</t>
  </si>
  <si>
    <t>172069</t>
  </si>
  <si>
    <t>173675</t>
  </si>
  <si>
    <t>181187</t>
  </si>
  <si>
    <t>181233</t>
  </si>
  <si>
    <t>182636</t>
  </si>
  <si>
    <t>191015</t>
  </si>
  <si>
    <t>191283</t>
  </si>
  <si>
    <t>18.03.1989</t>
  </si>
  <si>
    <t>192017</t>
  </si>
  <si>
    <t>193668</t>
  </si>
  <si>
    <t>203007</t>
  </si>
  <si>
    <t>203015</t>
  </si>
  <si>
    <t>212935</t>
  </si>
  <si>
    <t>213855</t>
  </si>
  <si>
    <t>221264</t>
  </si>
  <si>
    <t>222266</t>
  </si>
  <si>
    <t>222284</t>
  </si>
  <si>
    <t>01.04.1982</t>
  </si>
  <si>
    <t>222294</t>
  </si>
  <si>
    <t>222846</t>
  </si>
  <si>
    <t>222858</t>
  </si>
  <si>
    <t>22.04.2003</t>
  </si>
  <si>
    <t>241905</t>
  </si>
  <si>
    <t>241906</t>
  </si>
  <si>
    <t>241908</t>
  </si>
  <si>
    <t>241920</t>
  </si>
  <si>
    <t>251338</t>
  </si>
  <si>
    <t>251526</t>
  </si>
  <si>
    <t>252668</t>
  </si>
  <si>
    <t>31.08.2015</t>
  </si>
  <si>
    <t>254784</t>
  </si>
  <si>
    <t>264868</t>
  </si>
  <si>
    <t>271293</t>
  </si>
  <si>
    <t>271296</t>
  </si>
  <si>
    <t>25.04.2007</t>
  </si>
  <si>
    <t>271349</t>
  </si>
  <si>
    <t>273026</t>
  </si>
  <si>
    <t>281580</t>
  </si>
  <si>
    <t>283219</t>
  </si>
  <si>
    <t>283235</t>
  </si>
  <si>
    <t>283239</t>
  </si>
  <si>
    <t>283565</t>
  </si>
  <si>
    <t>285846</t>
  </si>
  <si>
    <t>29.06.1988</t>
  </si>
  <si>
    <t>292358</t>
  </si>
  <si>
    <t>302772</t>
  </si>
  <si>
    <t>302784</t>
  </si>
  <si>
    <t>302796</t>
  </si>
  <si>
    <t>303104</t>
  </si>
  <si>
    <t>311044</t>
  </si>
  <si>
    <t>08.02.2007</t>
  </si>
  <si>
    <t>311065</t>
  </si>
  <si>
    <t>311123</t>
  </si>
  <si>
    <t>312962</t>
  </si>
  <si>
    <t>321356</t>
  </si>
  <si>
    <t>321399</t>
  </si>
  <si>
    <t>321999</t>
  </si>
  <si>
    <t>363114</t>
  </si>
  <si>
    <t>363670</t>
  </si>
  <si>
    <t>371724</t>
  </si>
  <si>
    <t>371727</t>
  </si>
  <si>
    <t>31.07.2007</t>
  </si>
  <si>
    <t>374554</t>
  </si>
  <si>
    <t>374622</t>
  </si>
  <si>
    <t>381356</t>
  </si>
  <si>
    <t>381560</t>
  </si>
  <si>
    <t>382505</t>
  </si>
  <si>
    <t>383649</t>
  </si>
  <si>
    <t>06.10.1988</t>
  </si>
  <si>
    <t>383654</t>
  </si>
  <si>
    <t>383745</t>
  </si>
  <si>
    <t>383749</t>
  </si>
  <si>
    <t>403097</t>
  </si>
  <si>
    <t>411877</t>
  </si>
  <si>
    <t>412522</t>
  </si>
  <si>
    <t>412600</t>
  </si>
  <si>
    <t>421347</t>
  </si>
  <si>
    <t>421388</t>
  </si>
  <si>
    <t>421479</t>
  </si>
  <si>
    <t>421676</t>
  </si>
  <si>
    <t>421686</t>
  </si>
  <si>
    <t>421689</t>
  </si>
  <si>
    <t>421691</t>
  </si>
  <si>
    <t>421692</t>
  </si>
  <si>
    <t>430903</t>
  </si>
  <si>
    <t>441207</t>
  </si>
  <si>
    <t>453205</t>
  </si>
  <si>
    <t>466315</t>
  </si>
  <si>
    <t>472068</t>
  </si>
  <si>
    <t>472093</t>
  </si>
  <si>
    <t>473157</t>
  </si>
  <si>
    <t>17.12.1987</t>
  </si>
  <si>
    <t>473395</t>
  </si>
  <si>
    <t>473396</t>
  </si>
  <si>
    <t>474911</t>
  </si>
  <si>
    <t>20.01.1988</t>
  </si>
  <si>
    <t>482191</t>
  </si>
  <si>
    <t>482195</t>
  </si>
  <si>
    <t>483169</t>
  </si>
  <si>
    <t>483877</t>
  </si>
  <si>
    <t>484734</t>
  </si>
  <si>
    <t>491843</t>
  </si>
  <si>
    <t>492011</t>
  </si>
  <si>
    <t>492025</t>
  </si>
  <si>
    <t>493156</t>
  </si>
  <si>
    <t>493160</t>
  </si>
  <si>
    <t>493178</t>
  </si>
  <si>
    <t>493190</t>
  </si>
  <si>
    <t>493200</t>
  </si>
  <si>
    <t>493201</t>
  </si>
  <si>
    <t>493625</t>
  </si>
  <si>
    <t>19.12.1989</t>
  </si>
  <si>
    <t>562500</t>
  </si>
  <si>
    <t>БАК СКЭС-2027Б-ППР</t>
  </si>
  <si>
    <t>181213</t>
  </si>
  <si>
    <t>БАММ-1</t>
  </si>
  <si>
    <t>2757</t>
  </si>
  <si>
    <t>БАНО-7М-ЗЛ ИСШЯ.676253.001-01</t>
  </si>
  <si>
    <t>1184053</t>
  </si>
  <si>
    <t>3192022</t>
  </si>
  <si>
    <t>29.08.2019</t>
  </si>
  <si>
    <t>БАНО-7М-К ИСШЯ.676253.001</t>
  </si>
  <si>
    <t>1184064</t>
  </si>
  <si>
    <t>БАП-1 6Э2.068.009</t>
  </si>
  <si>
    <t>2640426498</t>
  </si>
  <si>
    <t>3640374063</t>
  </si>
  <si>
    <t>3640374071</t>
  </si>
  <si>
    <t>08.08.2017</t>
  </si>
  <si>
    <t>3640382355</t>
  </si>
  <si>
    <t>3640382356</t>
  </si>
  <si>
    <t>3640426499</t>
  </si>
  <si>
    <t>3640426500</t>
  </si>
  <si>
    <t>3640426516</t>
  </si>
  <si>
    <t>3640426522</t>
  </si>
  <si>
    <t>26.11.2022</t>
  </si>
  <si>
    <t>3640426523</t>
  </si>
  <si>
    <t>3640426524</t>
  </si>
  <si>
    <t>3640426525</t>
  </si>
  <si>
    <t>3640426527</t>
  </si>
  <si>
    <t>3640426529</t>
  </si>
  <si>
    <t>3640426530</t>
  </si>
  <si>
    <t>3640426537</t>
  </si>
  <si>
    <t>3640475080</t>
  </si>
  <si>
    <t>16.08.2017</t>
  </si>
  <si>
    <t>3640633366</t>
  </si>
  <si>
    <t>3640633368</t>
  </si>
  <si>
    <t>3640633374</t>
  </si>
  <si>
    <t>3640633375</t>
  </si>
  <si>
    <t>3640633376</t>
  </si>
  <si>
    <t>3640633377</t>
  </si>
  <si>
    <t>3640633378</t>
  </si>
  <si>
    <t>3640633379</t>
  </si>
  <si>
    <t>3640633380</t>
  </si>
  <si>
    <t>3640633381</t>
  </si>
  <si>
    <t>3640633382</t>
  </si>
  <si>
    <t>21.09.2024</t>
  </si>
  <si>
    <t>3640633383</t>
  </si>
  <si>
    <t>3640633388</t>
  </si>
  <si>
    <t>08.10.2024</t>
  </si>
  <si>
    <t>3640633389</t>
  </si>
  <si>
    <t>3640633390</t>
  </si>
  <si>
    <t>3640633391</t>
  </si>
  <si>
    <t>3640633392</t>
  </si>
  <si>
    <t>3640633393</t>
  </si>
  <si>
    <t>3640633394</t>
  </si>
  <si>
    <t>3640633395</t>
  </si>
  <si>
    <t>3640725592</t>
  </si>
  <si>
    <t>3640725594</t>
  </si>
  <si>
    <t>3640725595</t>
  </si>
  <si>
    <t>3640725596</t>
  </si>
  <si>
    <t>3640725607</t>
  </si>
  <si>
    <t>3640919343</t>
  </si>
  <si>
    <t>3640919344</t>
  </si>
  <si>
    <t>3640919348</t>
  </si>
  <si>
    <t>3640919352</t>
  </si>
  <si>
    <t>3641023687</t>
  </si>
  <si>
    <t>3641023690</t>
  </si>
  <si>
    <t>3641023691</t>
  </si>
  <si>
    <t>3641023692</t>
  </si>
  <si>
    <t>3641023694</t>
  </si>
  <si>
    <t>3641023696</t>
  </si>
  <si>
    <t>3641023699</t>
  </si>
  <si>
    <t>3641071171</t>
  </si>
  <si>
    <t>19.12.2017</t>
  </si>
  <si>
    <t>3641071173</t>
  </si>
  <si>
    <t>3641196895</t>
  </si>
  <si>
    <t>3641223711</t>
  </si>
  <si>
    <t>3641223713</t>
  </si>
  <si>
    <t>3641223714</t>
  </si>
  <si>
    <t>3641223716</t>
  </si>
  <si>
    <t>3641223734</t>
  </si>
  <si>
    <t>3641223743</t>
  </si>
  <si>
    <t>5750109005</t>
  </si>
  <si>
    <t>5750109007</t>
  </si>
  <si>
    <t>5750134112</t>
  </si>
  <si>
    <t>15.09.1999</t>
  </si>
  <si>
    <t>5750159006</t>
  </si>
  <si>
    <t>5750159007</t>
  </si>
  <si>
    <t>5750165023</t>
  </si>
  <si>
    <t>5750165024</t>
  </si>
  <si>
    <t>5750178040</t>
  </si>
  <si>
    <t>5750178044</t>
  </si>
  <si>
    <t>5750196109</t>
  </si>
  <si>
    <t>5750197456</t>
  </si>
  <si>
    <t>24.03.2009</t>
  </si>
  <si>
    <t>5750197457</t>
  </si>
  <si>
    <t>25.03.2009</t>
  </si>
  <si>
    <t>5750197458</t>
  </si>
  <si>
    <t>5750197461</t>
  </si>
  <si>
    <t>5750197463</t>
  </si>
  <si>
    <t>5750197464</t>
  </si>
  <si>
    <t>5750209040</t>
  </si>
  <si>
    <t>5750209041</t>
  </si>
  <si>
    <t>5750209043</t>
  </si>
  <si>
    <t>5750209044</t>
  </si>
  <si>
    <t>5750209045</t>
  </si>
  <si>
    <t>5750209046</t>
  </si>
  <si>
    <t>5750209047</t>
  </si>
  <si>
    <t>5750209050</t>
  </si>
  <si>
    <t>5750209059</t>
  </si>
  <si>
    <t>5750209060</t>
  </si>
  <si>
    <t>5750209061</t>
  </si>
  <si>
    <t>5750209062</t>
  </si>
  <si>
    <t>5750209063</t>
  </si>
  <si>
    <t>5750209064</t>
  </si>
  <si>
    <t>440940</t>
  </si>
  <si>
    <t>5750209065</t>
  </si>
  <si>
    <t>5750265076</t>
  </si>
  <si>
    <t>5750265077</t>
  </si>
  <si>
    <t>5750280199</t>
  </si>
  <si>
    <t>5750280200</t>
  </si>
  <si>
    <t>5750309066</t>
  </si>
  <si>
    <t>5750408091</t>
  </si>
  <si>
    <t>5750408092</t>
  </si>
  <si>
    <t>5750408095</t>
  </si>
  <si>
    <t>5750408119</t>
  </si>
  <si>
    <t>5750458123</t>
  </si>
  <si>
    <t>19.05.2015</t>
  </si>
  <si>
    <t>5750458128</t>
  </si>
  <si>
    <t>5750458129</t>
  </si>
  <si>
    <t>5750458131</t>
  </si>
  <si>
    <t>5750458132</t>
  </si>
  <si>
    <t>5750458133</t>
  </si>
  <si>
    <t>5750489284</t>
  </si>
  <si>
    <t>5750489287</t>
  </si>
  <si>
    <t>09.07.2008</t>
  </si>
  <si>
    <t>5750489288</t>
  </si>
  <si>
    <t>5750489291</t>
  </si>
  <si>
    <t>15.07.2008</t>
  </si>
  <si>
    <t>5750490052</t>
  </si>
  <si>
    <t>13.05.2009</t>
  </si>
  <si>
    <t>5750490053</t>
  </si>
  <si>
    <t>5750490066</t>
  </si>
  <si>
    <t>5750490067</t>
  </si>
  <si>
    <t>5750490069</t>
  </si>
  <si>
    <t>5750490070</t>
  </si>
  <si>
    <t>5750527140</t>
  </si>
  <si>
    <t>5750892222</t>
  </si>
  <si>
    <t>03.12.2009</t>
  </si>
  <si>
    <t>5750892223</t>
  </si>
  <si>
    <t>5750892224</t>
  </si>
  <si>
    <t>5750892225</t>
  </si>
  <si>
    <t>5750913261</t>
  </si>
  <si>
    <t>5750992227</t>
  </si>
  <si>
    <t>5750992228</t>
  </si>
  <si>
    <t>5750992233</t>
  </si>
  <si>
    <t>5750992234</t>
  </si>
  <si>
    <t>5750992235</t>
  </si>
  <si>
    <t>5750992236</t>
  </si>
  <si>
    <t>5750992237</t>
  </si>
  <si>
    <t>5750992239</t>
  </si>
  <si>
    <t>5750992240</t>
  </si>
  <si>
    <t>5751061067</t>
  </si>
  <si>
    <t>5751185398</t>
  </si>
  <si>
    <t>06.02.2009</t>
  </si>
  <si>
    <t>5751185399</t>
  </si>
  <si>
    <t>5751185401</t>
  </si>
  <si>
    <t>5751185402</t>
  </si>
  <si>
    <t>5751185416</t>
  </si>
  <si>
    <t>5751185417</t>
  </si>
  <si>
    <t>5751185419</t>
  </si>
  <si>
    <t>5751185420</t>
  </si>
  <si>
    <t>5751213364</t>
  </si>
  <si>
    <t>5751227493</t>
  </si>
  <si>
    <t>15.01.2013</t>
  </si>
  <si>
    <t>5751260037</t>
  </si>
  <si>
    <t>09.03.2007</t>
  </si>
  <si>
    <t>5751260038</t>
  </si>
  <si>
    <t>09.03.2009</t>
  </si>
  <si>
    <t>БВ-7660-02</t>
  </si>
  <si>
    <t>БВ-7765</t>
  </si>
  <si>
    <t>БВК</t>
  </si>
  <si>
    <t>2113131</t>
  </si>
  <si>
    <t>БГ.0000-01</t>
  </si>
  <si>
    <t>120</t>
  </si>
  <si>
    <t>БГ-16</t>
  </si>
  <si>
    <t>821010140013</t>
  </si>
  <si>
    <t>821018110003</t>
  </si>
  <si>
    <t>30.03.2026</t>
  </si>
  <si>
    <t>821018110006</t>
  </si>
  <si>
    <t>26.01.1988</t>
  </si>
  <si>
    <t>821020140016</t>
  </si>
  <si>
    <t>821021150035</t>
  </si>
  <si>
    <t>03.03.1991</t>
  </si>
  <si>
    <t>821022180001</t>
  </si>
  <si>
    <t>11.06.2002</t>
  </si>
  <si>
    <t>821032160023</t>
  </si>
  <si>
    <t>821033170003</t>
  </si>
  <si>
    <t>08.04.1993</t>
  </si>
  <si>
    <t>821036060013</t>
  </si>
  <si>
    <t>821038110017</t>
  </si>
  <si>
    <t>24.03.1988</t>
  </si>
  <si>
    <t>821040140029</t>
  </si>
  <si>
    <t>01.05.1990</t>
  </si>
  <si>
    <t>821050150001</t>
  </si>
  <si>
    <t>821058110021</t>
  </si>
  <si>
    <t>58680</t>
  </si>
  <si>
    <t>07.05.1988</t>
  </si>
  <si>
    <t>821064030005</t>
  </si>
  <si>
    <t>18.06.1984</t>
  </si>
  <si>
    <t>821065050010</t>
  </si>
  <si>
    <t>821068120002</t>
  </si>
  <si>
    <t>821068120003</t>
  </si>
  <si>
    <t>821078120005</t>
  </si>
  <si>
    <t>29.07.1988</t>
  </si>
  <si>
    <t>821078120006</t>
  </si>
  <si>
    <t>821082010005</t>
  </si>
  <si>
    <t>06.09.1982</t>
  </si>
  <si>
    <t>821097090011</t>
  </si>
  <si>
    <t>821103170013</t>
  </si>
  <si>
    <t>52200</t>
  </si>
  <si>
    <t>01.11.1993</t>
  </si>
  <si>
    <t>821106080002</t>
  </si>
  <si>
    <t>821106080003</t>
  </si>
  <si>
    <t>821110150021</t>
  </si>
  <si>
    <t>821121160013</t>
  </si>
  <si>
    <t>821122160050</t>
  </si>
  <si>
    <t>821127170027</t>
  </si>
  <si>
    <t>20.12.1997</t>
  </si>
  <si>
    <t>821128120020</t>
  </si>
  <si>
    <t>84300</t>
  </si>
  <si>
    <t>15.12.1988</t>
  </si>
  <si>
    <t>821128120025</t>
  </si>
  <si>
    <t>30.09.2025</t>
  </si>
  <si>
    <t>821129140008</t>
  </si>
  <si>
    <t>84120</t>
  </si>
  <si>
    <t>БГ-17</t>
  </si>
  <si>
    <t>821010140017</t>
  </si>
  <si>
    <t>821011150030</t>
  </si>
  <si>
    <t>03.02.1991</t>
  </si>
  <si>
    <t>821012160017</t>
  </si>
  <si>
    <t>821012160018</t>
  </si>
  <si>
    <t>821017080008</t>
  </si>
  <si>
    <t>821018110002</t>
  </si>
  <si>
    <t>25.01.1988</t>
  </si>
  <si>
    <t>821019120028</t>
  </si>
  <si>
    <t>821020140019</t>
  </si>
  <si>
    <t>05.03.1990</t>
  </si>
  <si>
    <t>821024020007</t>
  </si>
  <si>
    <t>27.02.1984</t>
  </si>
  <si>
    <t>821024170014</t>
  </si>
  <si>
    <t>13.04.1994</t>
  </si>
  <si>
    <t>821030140022</t>
  </si>
  <si>
    <t>46740</t>
  </si>
  <si>
    <t>01.04.1990</t>
  </si>
  <si>
    <t>821032160019</t>
  </si>
  <si>
    <t>821032160020</t>
  </si>
  <si>
    <t>821033170006</t>
  </si>
  <si>
    <t>821039130007</t>
  </si>
  <si>
    <t>821040140031</t>
  </si>
  <si>
    <t>821058110013</t>
  </si>
  <si>
    <t>821068120005</t>
  </si>
  <si>
    <t>821069130019</t>
  </si>
  <si>
    <t>821077090006</t>
  </si>
  <si>
    <t>821077090008</t>
  </si>
  <si>
    <t>821078120007</t>
  </si>
  <si>
    <t>821098120011</t>
  </si>
  <si>
    <t>44580</t>
  </si>
  <si>
    <t>821110150018</t>
  </si>
  <si>
    <t>821113020002</t>
  </si>
  <si>
    <t>07.12.1983</t>
  </si>
  <si>
    <t>821118120019</t>
  </si>
  <si>
    <t>821118120020</t>
  </si>
  <si>
    <t>821120150024</t>
  </si>
  <si>
    <t>821125060008</t>
  </si>
  <si>
    <t>821129140009</t>
  </si>
  <si>
    <t>821129140010</t>
  </si>
  <si>
    <t>БД-1</t>
  </si>
  <si>
    <t>940065</t>
  </si>
  <si>
    <t>БДГ-252</t>
  </si>
  <si>
    <t>2144622048</t>
  </si>
  <si>
    <t>2144622052</t>
  </si>
  <si>
    <t>БДС</t>
  </si>
  <si>
    <t>Н31279</t>
  </si>
  <si>
    <t>ПП_МКАМ МКМ ИНСТРУМЕНТ</t>
  </si>
  <si>
    <t>БДС (0-10)</t>
  </si>
  <si>
    <t>1330044181</t>
  </si>
  <si>
    <t>БДС (0-16)</t>
  </si>
  <si>
    <t>13169</t>
  </si>
  <si>
    <t>62266</t>
  </si>
  <si>
    <t>21.04.2025</t>
  </si>
  <si>
    <t>БДС (0-25)</t>
  </si>
  <si>
    <t>210015V181</t>
  </si>
  <si>
    <t>52706</t>
  </si>
  <si>
    <t>БДТ30К УЯИС.671.231.013</t>
  </si>
  <si>
    <t>0222013Д</t>
  </si>
  <si>
    <t>0521007Д</t>
  </si>
  <si>
    <t>0723011Д</t>
  </si>
  <si>
    <t>0922001Д</t>
  </si>
  <si>
    <t>0922002Д</t>
  </si>
  <si>
    <t>0922003Д</t>
  </si>
  <si>
    <t>0922004Д</t>
  </si>
  <si>
    <t>0922013Д</t>
  </si>
  <si>
    <t>0922015Д</t>
  </si>
  <si>
    <t>0922016Д</t>
  </si>
  <si>
    <t>0922018Д</t>
  </si>
  <si>
    <t>1021001Д</t>
  </si>
  <si>
    <t>1021002Д</t>
  </si>
  <si>
    <t>1021004Д</t>
  </si>
  <si>
    <t>08.11.2021</t>
  </si>
  <si>
    <t>1221005Д</t>
  </si>
  <si>
    <t>БЗУНП355Г 8А2.390.226</t>
  </si>
  <si>
    <t>1044046</t>
  </si>
  <si>
    <t>31.03.2004</t>
  </si>
  <si>
    <t>1064013</t>
  </si>
  <si>
    <t>27.02.2006</t>
  </si>
  <si>
    <t>1074006Р</t>
  </si>
  <si>
    <t>26.03.2007</t>
  </si>
  <si>
    <t>1094003</t>
  </si>
  <si>
    <t>1094014Р</t>
  </si>
  <si>
    <t>1094020</t>
  </si>
  <si>
    <t>102840</t>
  </si>
  <si>
    <t>1094029</t>
  </si>
  <si>
    <t>1094030</t>
  </si>
  <si>
    <t>1094031</t>
  </si>
  <si>
    <t>239760</t>
  </si>
  <si>
    <t>1094033</t>
  </si>
  <si>
    <t>1094064</t>
  </si>
  <si>
    <t>1094065</t>
  </si>
  <si>
    <t>1094071</t>
  </si>
  <si>
    <t>1094075</t>
  </si>
  <si>
    <t>1094077</t>
  </si>
  <si>
    <t>1104011</t>
  </si>
  <si>
    <t>1104013</t>
  </si>
  <si>
    <t>1104014</t>
  </si>
  <si>
    <t>1104015</t>
  </si>
  <si>
    <t>1104016</t>
  </si>
  <si>
    <t>298620</t>
  </si>
  <si>
    <t>1104026</t>
  </si>
  <si>
    <t>1104027</t>
  </si>
  <si>
    <t>1104028</t>
  </si>
  <si>
    <t>1104029</t>
  </si>
  <si>
    <t>300120</t>
  </si>
  <si>
    <t>1104031</t>
  </si>
  <si>
    <t>1104033</t>
  </si>
  <si>
    <t>1164037</t>
  </si>
  <si>
    <t>1164064</t>
  </si>
  <si>
    <t>1164065</t>
  </si>
  <si>
    <t>1164068</t>
  </si>
  <si>
    <t>1164069</t>
  </si>
  <si>
    <t>233640</t>
  </si>
  <si>
    <t>1184006</t>
  </si>
  <si>
    <t>30.01.2018</t>
  </si>
  <si>
    <t>1184029</t>
  </si>
  <si>
    <t>277620</t>
  </si>
  <si>
    <t>1184030</t>
  </si>
  <si>
    <t>307620</t>
  </si>
  <si>
    <t>1184031</t>
  </si>
  <si>
    <t>1224027</t>
  </si>
  <si>
    <t>1224033</t>
  </si>
  <si>
    <t>1224055</t>
  </si>
  <si>
    <t>1224058</t>
  </si>
  <si>
    <t>1224060</t>
  </si>
  <si>
    <t>1224063</t>
  </si>
  <si>
    <t>1224065</t>
  </si>
  <si>
    <t>1234002</t>
  </si>
  <si>
    <t>1234004</t>
  </si>
  <si>
    <t>1234006</t>
  </si>
  <si>
    <t>1234008</t>
  </si>
  <si>
    <t>1244003</t>
  </si>
  <si>
    <t>16.01.2024</t>
  </si>
  <si>
    <t>1244004</t>
  </si>
  <si>
    <t>1244005</t>
  </si>
  <si>
    <t>1244006</t>
  </si>
  <si>
    <t>1244012</t>
  </si>
  <si>
    <t>1244068</t>
  </si>
  <si>
    <t>1244070</t>
  </si>
  <si>
    <t>1244082</t>
  </si>
  <si>
    <t>1244087</t>
  </si>
  <si>
    <t>2083007</t>
  </si>
  <si>
    <t>07.05.2008</t>
  </si>
  <si>
    <t>2083017</t>
  </si>
  <si>
    <t>2083019</t>
  </si>
  <si>
    <t>2083036</t>
  </si>
  <si>
    <t>06.06.2008</t>
  </si>
  <si>
    <t>2083040</t>
  </si>
  <si>
    <t>2083048</t>
  </si>
  <si>
    <t>2093007</t>
  </si>
  <si>
    <t>2093009</t>
  </si>
  <si>
    <t>2093033</t>
  </si>
  <si>
    <t>2103001</t>
  </si>
  <si>
    <t>2103002</t>
  </si>
  <si>
    <t>249840</t>
  </si>
  <si>
    <t>2103004</t>
  </si>
  <si>
    <t>2103009</t>
  </si>
  <si>
    <t>2103010</t>
  </si>
  <si>
    <t>2103056</t>
  </si>
  <si>
    <t>2153010</t>
  </si>
  <si>
    <t>2163007</t>
  </si>
  <si>
    <t>20.05.2016</t>
  </si>
  <si>
    <t>2163008</t>
  </si>
  <si>
    <t>2163014</t>
  </si>
  <si>
    <t>2163024</t>
  </si>
  <si>
    <t>2163025</t>
  </si>
  <si>
    <t>2163026</t>
  </si>
  <si>
    <t>2163027</t>
  </si>
  <si>
    <t>2173022</t>
  </si>
  <si>
    <t>2173027</t>
  </si>
  <si>
    <t>2213003</t>
  </si>
  <si>
    <t>19.04.2021</t>
  </si>
  <si>
    <t>2213006</t>
  </si>
  <si>
    <t>2213026</t>
  </si>
  <si>
    <t>2943009</t>
  </si>
  <si>
    <t>3092045</t>
  </si>
  <si>
    <t>3092054</t>
  </si>
  <si>
    <t>3092055</t>
  </si>
  <si>
    <t>3092056</t>
  </si>
  <si>
    <t>3092057</t>
  </si>
  <si>
    <t>3092058</t>
  </si>
  <si>
    <t>3092059</t>
  </si>
  <si>
    <t>3092060</t>
  </si>
  <si>
    <t>3112026</t>
  </si>
  <si>
    <t>3172023</t>
  </si>
  <si>
    <t>3172026</t>
  </si>
  <si>
    <t>3212004</t>
  </si>
  <si>
    <t>3222049</t>
  </si>
  <si>
    <t>3222051</t>
  </si>
  <si>
    <t>3222052</t>
  </si>
  <si>
    <t>3222056</t>
  </si>
  <si>
    <t>3222058</t>
  </si>
  <si>
    <t>3222061</t>
  </si>
  <si>
    <t>3222062</t>
  </si>
  <si>
    <t>3892011</t>
  </si>
  <si>
    <t>4001103</t>
  </si>
  <si>
    <t>17.09.2000</t>
  </si>
  <si>
    <t>4081026</t>
  </si>
  <si>
    <t>08.12.2008</t>
  </si>
  <si>
    <t>4081027</t>
  </si>
  <si>
    <t>4081032</t>
  </si>
  <si>
    <t>4081033</t>
  </si>
  <si>
    <t>4081037</t>
  </si>
  <si>
    <t>4081038Р</t>
  </si>
  <si>
    <t>4081039Р</t>
  </si>
  <si>
    <t>4081040</t>
  </si>
  <si>
    <t>4091015</t>
  </si>
  <si>
    <t>4091016</t>
  </si>
  <si>
    <t>4091017</t>
  </si>
  <si>
    <t>4091019</t>
  </si>
  <si>
    <t>4091020</t>
  </si>
  <si>
    <t>4091021</t>
  </si>
  <si>
    <t>4221013</t>
  </si>
  <si>
    <t>4221021</t>
  </si>
  <si>
    <t>4221042</t>
  </si>
  <si>
    <t>4221049</t>
  </si>
  <si>
    <t>4221050</t>
  </si>
  <si>
    <t>4221051</t>
  </si>
  <si>
    <t>4221052</t>
  </si>
  <si>
    <t>4231102</t>
  </si>
  <si>
    <t>29.12.2023</t>
  </si>
  <si>
    <t>4231108</t>
  </si>
  <si>
    <t>4231116</t>
  </si>
  <si>
    <t>4231122</t>
  </si>
  <si>
    <t>4231124</t>
  </si>
  <si>
    <t>4231125</t>
  </si>
  <si>
    <t>4231126</t>
  </si>
  <si>
    <t>4231144</t>
  </si>
  <si>
    <t>4231149</t>
  </si>
  <si>
    <t>4991005</t>
  </si>
  <si>
    <t>БИ-06Г</t>
  </si>
  <si>
    <t>2391231100</t>
  </si>
  <si>
    <t>БИ-2АЮ</t>
  </si>
  <si>
    <t>0221274</t>
  </si>
  <si>
    <t>*0712163</t>
  </si>
  <si>
    <t>БК-7 6Э2.068.013</t>
  </si>
  <si>
    <t>3640426197</t>
  </si>
  <si>
    <t>3640426206</t>
  </si>
  <si>
    <t>3640426211</t>
  </si>
  <si>
    <t>3640475034</t>
  </si>
  <si>
    <t>04.08.2017</t>
  </si>
  <si>
    <t>3640633469</t>
  </si>
  <si>
    <t>3640633474</t>
  </si>
  <si>
    <t>3640633475</t>
  </si>
  <si>
    <t>3640633477</t>
  </si>
  <si>
    <t>3640633479</t>
  </si>
  <si>
    <t>3640633482</t>
  </si>
  <si>
    <t>3640633483</t>
  </si>
  <si>
    <t>3640633484</t>
  </si>
  <si>
    <t>3640633485</t>
  </si>
  <si>
    <t>3640633507</t>
  </si>
  <si>
    <t>3640725237</t>
  </si>
  <si>
    <t>3640725246</t>
  </si>
  <si>
    <t>3640725247</t>
  </si>
  <si>
    <t>3640725248</t>
  </si>
  <si>
    <t>3640725250</t>
  </si>
  <si>
    <t>3640873065</t>
  </si>
  <si>
    <t>20.12.2017</t>
  </si>
  <si>
    <t>3640919116</t>
  </si>
  <si>
    <t>3640919117</t>
  </si>
  <si>
    <t>3641023282</t>
  </si>
  <si>
    <t>3641023283</t>
  </si>
  <si>
    <t>3641123145</t>
  </si>
  <si>
    <t>3641223292</t>
  </si>
  <si>
    <t>364725238</t>
  </si>
  <si>
    <t>5750109001</t>
  </si>
  <si>
    <t>5750109008</t>
  </si>
  <si>
    <t>5750109011</t>
  </si>
  <si>
    <t>5750159008</t>
  </si>
  <si>
    <t>5750165010</t>
  </si>
  <si>
    <t>5750209012</t>
  </si>
  <si>
    <t>5750209015</t>
  </si>
  <si>
    <t>5750265030</t>
  </si>
  <si>
    <t>5750296076</t>
  </si>
  <si>
    <t>5750309028</t>
  </si>
  <si>
    <t>5750309030</t>
  </si>
  <si>
    <t>5750380135</t>
  </si>
  <si>
    <t>5750380136</t>
  </si>
  <si>
    <t>5750397035</t>
  </si>
  <si>
    <t>5750397043</t>
  </si>
  <si>
    <t>5750397044</t>
  </si>
  <si>
    <t>5750458012</t>
  </si>
  <si>
    <t>25.06.1996</t>
  </si>
  <si>
    <t>5750458077</t>
  </si>
  <si>
    <t>5750458084</t>
  </si>
  <si>
    <t>5750458085</t>
  </si>
  <si>
    <t>5750489145</t>
  </si>
  <si>
    <t>5750589165</t>
  </si>
  <si>
    <t>5750770065</t>
  </si>
  <si>
    <t>07.11.2007</t>
  </si>
  <si>
    <t>5750792108</t>
  </si>
  <si>
    <t>5750792109</t>
  </si>
  <si>
    <t>5750792111</t>
  </si>
  <si>
    <t>5750892121</t>
  </si>
  <si>
    <t>5750892124</t>
  </si>
  <si>
    <t>5750892125</t>
  </si>
  <si>
    <t>5750892126</t>
  </si>
  <si>
    <t>5750992135</t>
  </si>
  <si>
    <t>5751060037</t>
  </si>
  <si>
    <t>5751085203</t>
  </si>
  <si>
    <t>5751093054</t>
  </si>
  <si>
    <t>5751094148</t>
  </si>
  <si>
    <t>5751160043</t>
  </si>
  <si>
    <t>5751185207</t>
  </si>
  <si>
    <t>5751185211</t>
  </si>
  <si>
    <t>5751185217</t>
  </si>
  <si>
    <t>5751185218</t>
  </si>
  <si>
    <t>5751194151</t>
  </si>
  <si>
    <t>5751281140</t>
  </si>
  <si>
    <t>24.01.2006</t>
  </si>
  <si>
    <t>5751285232</t>
  </si>
  <si>
    <t>5751285238</t>
  </si>
  <si>
    <t>5751285239</t>
  </si>
  <si>
    <t>ЮТ000195377</t>
  </si>
  <si>
    <t>БКК-18 6В3.083.004</t>
  </si>
  <si>
    <t>0630890189</t>
  </si>
  <si>
    <t>0630890197</t>
  </si>
  <si>
    <t>0630890217</t>
  </si>
  <si>
    <t>0630890221</t>
  </si>
  <si>
    <t>0631190269</t>
  </si>
  <si>
    <t>1190693513</t>
  </si>
  <si>
    <t>1190693605</t>
  </si>
  <si>
    <t>17.10.2019</t>
  </si>
  <si>
    <t>3110904329</t>
  </si>
  <si>
    <t>3110904341</t>
  </si>
  <si>
    <t>5320134569</t>
  </si>
  <si>
    <t>5320528569</t>
  </si>
  <si>
    <t>17.07.1992</t>
  </si>
  <si>
    <t>5320852117</t>
  </si>
  <si>
    <t>02.11.2015</t>
  </si>
  <si>
    <t>5320980377</t>
  </si>
  <si>
    <t>5321034913</t>
  </si>
  <si>
    <t>5321034957</t>
  </si>
  <si>
    <t>5321034977</t>
  </si>
  <si>
    <t>5321034985</t>
  </si>
  <si>
    <t>5321041995</t>
  </si>
  <si>
    <t>5321080445</t>
  </si>
  <si>
    <t>24.03.2004</t>
  </si>
  <si>
    <t>5321170033</t>
  </si>
  <si>
    <t>02.06.2008</t>
  </si>
  <si>
    <t>5321231429</t>
  </si>
  <si>
    <t>6050120201</t>
  </si>
  <si>
    <t>6050330177</t>
  </si>
  <si>
    <t>6050421053</t>
  </si>
  <si>
    <t>6050530433</t>
  </si>
  <si>
    <t>6050530469</t>
  </si>
  <si>
    <t>16.01.2002</t>
  </si>
  <si>
    <t>6050622321</t>
  </si>
  <si>
    <t>29.08.1992</t>
  </si>
  <si>
    <t>6050730729</t>
  </si>
  <si>
    <t>14.12.2005</t>
  </si>
  <si>
    <t>6050931117</t>
  </si>
  <si>
    <t>05.04.2006</t>
  </si>
  <si>
    <t>6051223077</t>
  </si>
  <si>
    <t>БКК-18 6В6.122.282</t>
  </si>
  <si>
    <t>0630490045</t>
  </si>
  <si>
    <t>0630490061</t>
  </si>
  <si>
    <t>30.05.2009</t>
  </si>
  <si>
    <t>*0631190269</t>
  </si>
  <si>
    <t>5320680149</t>
  </si>
  <si>
    <t>22.09.2008</t>
  </si>
  <si>
    <t>5320762405</t>
  </si>
  <si>
    <t>5320762413</t>
  </si>
  <si>
    <t>5321280465</t>
  </si>
  <si>
    <t>6051123009</t>
  </si>
  <si>
    <t>БКК-18 БР 6В5.139.005</t>
  </si>
  <si>
    <t>0630590125</t>
  </si>
  <si>
    <t>БКР-1 6Ю3.222.000</t>
  </si>
  <si>
    <t>0792118</t>
  </si>
  <si>
    <t>БЛОК 30</t>
  </si>
  <si>
    <t>Д10540</t>
  </si>
  <si>
    <t>БЛОК 4 ИЖ2.390</t>
  </si>
  <si>
    <t>40956</t>
  </si>
  <si>
    <t>41861</t>
  </si>
  <si>
    <t>21.05.1992</t>
  </si>
  <si>
    <t>45863</t>
  </si>
  <si>
    <t>48298</t>
  </si>
  <si>
    <t>49985</t>
  </si>
  <si>
    <t>54068</t>
  </si>
  <si>
    <t>20.11.2001</t>
  </si>
  <si>
    <t>БЛОК 5 ИЖ6.122.532</t>
  </si>
  <si>
    <t>31921</t>
  </si>
  <si>
    <t>36460</t>
  </si>
  <si>
    <t>37495</t>
  </si>
  <si>
    <t>48037</t>
  </si>
  <si>
    <t>70332</t>
  </si>
  <si>
    <t>74673</t>
  </si>
  <si>
    <t>74814</t>
  </si>
  <si>
    <t>76877</t>
  </si>
  <si>
    <t>81738</t>
  </si>
  <si>
    <t>22.06.1994</t>
  </si>
  <si>
    <t>82637</t>
  </si>
  <si>
    <t>16.12.1992</t>
  </si>
  <si>
    <t>83643</t>
  </si>
  <si>
    <t>84421</t>
  </si>
  <si>
    <t>84462</t>
  </si>
  <si>
    <t>84465</t>
  </si>
  <si>
    <t>16.04.1992</t>
  </si>
  <si>
    <t>85644</t>
  </si>
  <si>
    <t>86090</t>
  </si>
  <si>
    <t>86315</t>
  </si>
  <si>
    <t>09.08.1991</t>
  </si>
  <si>
    <t>86380</t>
  </si>
  <si>
    <t>88491</t>
  </si>
  <si>
    <t>89112</t>
  </si>
  <si>
    <t>99012</t>
  </si>
  <si>
    <t>БЛОК 6</t>
  </si>
  <si>
    <t>25174</t>
  </si>
  <si>
    <t>26724</t>
  </si>
  <si>
    <t>37291</t>
  </si>
  <si>
    <t>38342</t>
  </si>
  <si>
    <t>41262</t>
  </si>
  <si>
    <t>42575</t>
  </si>
  <si>
    <t>42624</t>
  </si>
  <si>
    <t>43244</t>
  </si>
  <si>
    <t>46883</t>
  </si>
  <si>
    <t>47028</t>
  </si>
  <si>
    <t>47201</t>
  </si>
  <si>
    <t>47595</t>
  </si>
  <si>
    <t>47865</t>
  </si>
  <si>
    <t>49838</t>
  </si>
  <si>
    <t>БЛОК 6 ГР2.524.001</t>
  </si>
  <si>
    <t>01483</t>
  </si>
  <si>
    <t>11288</t>
  </si>
  <si>
    <t>БЛОК 6 УНЧ</t>
  </si>
  <si>
    <t>*0418</t>
  </si>
  <si>
    <t>19716</t>
  </si>
  <si>
    <t>34707</t>
  </si>
  <si>
    <t>42427</t>
  </si>
  <si>
    <t>43377</t>
  </si>
  <si>
    <t>49089</t>
  </si>
  <si>
    <t>БЛОК 7 ГР2.527.004</t>
  </si>
  <si>
    <t>01258</t>
  </si>
  <si>
    <t>0146</t>
  </si>
  <si>
    <t>11137</t>
  </si>
  <si>
    <t>БМИ-1</t>
  </si>
  <si>
    <t>695506</t>
  </si>
  <si>
    <t>БМП-2С 9Я2.399.001</t>
  </si>
  <si>
    <t>2933040</t>
  </si>
  <si>
    <t>5251331085</t>
  </si>
  <si>
    <t>17.03.1993</t>
  </si>
  <si>
    <t>5252341336</t>
  </si>
  <si>
    <t>24.06.1993</t>
  </si>
  <si>
    <t>5252341349</t>
  </si>
  <si>
    <t>5252441025</t>
  </si>
  <si>
    <t>5253321044</t>
  </si>
  <si>
    <t>5253321046</t>
  </si>
  <si>
    <t>5253321047</t>
  </si>
  <si>
    <t>5253321055</t>
  </si>
  <si>
    <t>5253321056</t>
  </si>
  <si>
    <t>5253321063</t>
  </si>
  <si>
    <t>5253421002</t>
  </si>
  <si>
    <t>5253421003</t>
  </si>
  <si>
    <t>5253421004</t>
  </si>
  <si>
    <t>5253421005</t>
  </si>
  <si>
    <t>5254911047</t>
  </si>
  <si>
    <t>25.10.1999</t>
  </si>
  <si>
    <t>7301030001</t>
  </si>
  <si>
    <t>7301030003</t>
  </si>
  <si>
    <t>7301030009</t>
  </si>
  <si>
    <t>7301030017</t>
  </si>
  <si>
    <t>7301030019</t>
  </si>
  <si>
    <t>7301030028</t>
  </si>
  <si>
    <t>7301030030</t>
  </si>
  <si>
    <t>7301030037</t>
  </si>
  <si>
    <t>7301030042</t>
  </si>
  <si>
    <t>7301030043</t>
  </si>
  <si>
    <t>7301030048</t>
  </si>
  <si>
    <t>7301131507</t>
  </si>
  <si>
    <t>7301231180</t>
  </si>
  <si>
    <t>7301231275</t>
  </si>
  <si>
    <t>7302041004</t>
  </si>
  <si>
    <t>7302041010</t>
  </si>
  <si>
    <t>7302041017</t>
  </si>
  <si>
    <t>7302141314</t>
  </si>
  <si>
    <t>7302841007</t>
  </si>
  <si>
    <t>05.05.2008</t>
  </si>
  <si>
    <t>7302841014</t>
  </si>
  <si>
    <t>7302940005</t>
  </si>
  <si>
    <t>7302940008</t>
  </si>
  <si>
    <t>7302940019</t>
  </si>
  <si>
    <t>7302940028</t>
  </si>
  <si>
    <t>7302940033</t>
  </si>
  <si>
    <t>7302940035</t>
  </si>
  <si>
    <t>7302940036</t>
  </si>
  <si>
    <t>7302940040</t>
  </si>
  <si>
    <t>7303021128</t>
  </si>
  <si>
    <t>7303120044</t>
  </si>
  <si>
    <t>7303121433</t>
  </si>
  <si>
    <t>7303921001</t>
  </si>
  <si>
    <t>23.07.2009</t>
  </si>
  <si>
    <t>7303921013</t>
  </si>
  <si>
    <t>19.06.2009</t>
  </si>
  <si>
    <t>7304210025</t>
  </si>
  <si>
    <t>02.12.2012</t>
  </si>
  <si>
    <t>7304811017</t>
  </si>
  <si>
    <t>7304811024</t>
  </si>
  <si>
    <t>19.12.2008</t>
  </si>
  <si>
    <t>7304811027</t>
  </si>
  <si>
    <t>7304811028</t>
  </si>
  <si>
    <t>7304811029</t>
  </si>
  <si>
    <t>7304911001</t>
  </si>
  <si>
    <t>7304911004</t>
  </si>
  <si>
    <t>7304911009</t>
  </si>
  <si>
    <t>812400</t>
  </si>
  <si>
    <t>7304911015</t>
  </si>
  <si>
    <t>7304911019</t>
  </si>
  <si>
    <t>7331131113</t>
  </si>
  <si>
    <t>7331131138</t>
  </si>
  <si>
    <t>7331131163</t>
  </si>
  <si>
    <t>7331231103</t>
  </si>
  <si>
    <t>7331231172</t>
  </si>
  <si>
    <t>7331441049</t>
  </si>
  <si>
    <t>24.02.1984</t>
  </si>
  <si>
    <t>7331631003</t>
  </si>
  <si>
    <t>21.01.2016</t>
  </si>
  <si>
    <t>7331631014</t>
  </si>
  <si>
    <t>31.01.2016</t>
  </si>
  <si>
    <t>7332141016</t>
  </si>
  <si>
    <t>7332141046</t>
  </si>
  <si>
    <t>7332141102</t>
  </si>
  <si>
    <t>7332141220</t>
  </si>
  <si>
    <t>7332241003</t>
  </si>
  <si>
    <t>7332241141</t>
  </si>
  <si>
    <t>7332241150</t>
  </si>
  <si>
    <t>7332641014</t>
  </si>
  <si>
    <t>7332641015</t>
  </si>
  <si>
    <t>7332641018</t>
  </si>
  <si>
    <t>7332931321</t>
  </si>
  <si>
    <t>7332931341</t>
  </si>
  <si>
    <t>7332931377</t>
  </si>
  <si>
    <t>7333121003</t>
  </si>
  <si>
    <t>7333121027</t>
  </si>
  <si>
    <t>7333121048</t>
  </si>
  <si>
    <t>7333121289</t>
  </si>
  <si>
    <t>21.07.1991</t>
  </si>
  <si>
    <t>7333221001</t>
  </si>
  <si>
    <t>7333221003</t>
  </si>
  <si>
    <t>73333221004</t>
  </si>
  <si>
    <t>7333921217</t>
  </si>
  <si>
    <t>7334011026</t>
  </si>
  <si>
    <t>7334011029</t>
  </si>
  <si>
    <t>7334011033</t>
  </si>
  <si>
    <t>7334011043</t>
  </si>
  <si>
    <t>7334011112</t>
  </si>
  <si>
    <t>7334111029</t>
  </si>
  <si>
    <t>7334111040</t>
  </si>
  <si>
    <t>7334211007</t>
  </si>
  <si>
    <t>7334211009</t>
  </si>
  <si>
    <t>7334211010</t>
  </si>
  <si>
    <t>7334310008</t>
  </si>
  <si>
    <t>29.09.2013</t>
  </si>
  <si>
    <t>7334511026</t>
  </si>
  <si>
    <t>7334611073</t>
  </si>
  <si>
    <t>17.01.2017</t>
  </si>
  <si>
    <t>7334711009</t>
  </si>
  <si>
    <t>7334711012</t>
  </si>
  <si>
    <t>7334911034</t>
  </si>
  <si>
    <t>16.09.1989</t>
  </si>
  <si>
    <t>7334911042</t>
  </si>
  <si>
    <t>18.09.1989</t>
  </si>
  <si>
    <t>7334911051</t>
  </si>
  <si>
    <t>7334911086</t>
  </si>
  <si>
    <t>19.09.1989</t>
  </si>
  <si>
    <t>7334911098</t>
  </si>
  <si>
    <t>7334911166</t>
  </si>
  <si>
    <t>11.10.1989</t>
  </si>
  <si>
    <t>7334911187</t>
  </si>
  <si>
    <t>12.10.1989</t>
  </si>
  <si>
    <t>7334911236</t>
  </si>
  <si>
    <t>18.11.1989</t>
  </si>
  <si>
    <t>7334911245</t>
  </si>
  <si>
    <t>БМП АРК-15</t>
  </si>
  <si>
    <t>7303221105</t>
  </si>
  <si>
    <t>7303221153</t>
  </si>
  <si>
    <t>БНА АРК-9</t>
  </si>
  <si>
    <t>4752</t>
  </si>
  <si>
    <t>7842К</t>
  </si>
  <si>
    <t>П2081</t>
  </si>
  <si>
    <t>Р0260</t>
  </si>
  <si>
    <t>Р-1761</t>
  </si>
  <si>
    <t>Р4179</t>
  </si>
  <si>
    <t>Р5738</t>
  </si>
  <si>
    <t>Т9202</t>
  </si>
  <si>
    <t>БНИ1-1 6Т2.009.005</t>
  </si>
  <si>
    <t>121341</t>
  </si>
  <si>
    <t>121348</t>
  </si>
  <si>
    <t>11.04.2012</t>
  </si>
  <si>
    <t>121353</t>
  </si>
  <si>
    <t>30.06.2025</t>
  </si>
  <si>
    <t>121516</t>
  </si>
  <si>
    <t>04.04.2012</t>
  </si>
  <si>
    <t>121805</t>
  </si>
  <si>
    <t>121812</t>
  </si>
  <si>
    <t>122461</t>
  </si>
  <si>
    <t>123002</t>
  </si>
  <si>
    <t>221267</t>
  </si>
  <si>
    <t>302161</t>
  </si>
  <si>
    <t>402492</t>
  </si>
  <si>
    <t>411841</t>
  </si>
  <si>
    <t>411842</t>
  </si>
  <si>
    <t>411845</t>
  </si>
  <si>
    <t>411847</t>
  </si>
  <si>
    <t>412242</t>
  </si>
  <si>
    <t>412336</t>
  </si>
  <si>
    <t>БНК-12БК</t>
  </si>
  <si>
    <t>Д058419</t>
  </si>
  <si>
    <t>БП-214М</t>
  </si>
  <si>
    <t>7521151895</t>
  </si>
  <si>
    <t>02.02.2017</t>
  </si>
  <si>
    <t>7522274814</t>
  </si>
  <si>
    <t>7522274816</t>
  </si>
  <si>
    <t>7522274822</t>
  </si>
  <si>
    <t>7522274826</t>
  </si>
  <si>
    <t>7522274827</t>
  </si>
  <si>
    <t>7522274829</t>
  </si>
  <si>
    <t>7522274830</t>
  </si>
  <si>
    <t>7523591234</t>
  </si>
  <si>
    <t>7525574893</t>
  </si>
  <si>
    <t>7526571937</t>
  </si>
  <si>
    <t>05.11.2019</t>
  </si>
  <si>
    <t>7526571939</t>
  </si>
  <si>
    <t>7528786942</t>
  </si>
  <si>
    <t>БПИ-АЦ 3.036.306</t>
  </si>
  <si>
    <t>4079</t>
  </si>
  <si>
    <t>5183</t>
  </si>
  <si>
    <t>БПМ 04-1104-0028</t>
  </si>
  <si>
    <t>7964</t>
  </si>
  <si>
    <t>БП-МР144М</t>
  </si>
  <si>
    <t>7522274863</t>
  </si>
  <si>
    <t>7522274865</t>
  </si>
  <si>
    <t>7522274866</t>
  </si>
  <si>
    <t>16.04.2021</t>
  </si>
  <si>
    <t>7522274867</t>
  </si>
  <si>
    <t>7522274868</t>
  </si>
  <si>
    <t>7522274869</t>
  </si>
  <si>
    <t>7522274870</t>
  </si>
  <si>
    <t>7522274871</t>
  </si>
  <si>
    <t>7522274872</t>
  </si>
  <si>
    <t>7522274873</t>
  </si>
  <si>
    <t>7522274874</t>
  </si>
  <si>
    <t>7522274875</t>
  </si>
  <si>
    <t>7522274876</t>
  </si>
  <si>
    <t>7522274877</t>
  </si>
  <si>
    <t>7522274878</t>
  </si>
  <si>
    <t>7522274879</t>
  </si>
  <si>
    <t>7522274880</t>
  </si>
  <si>
    <t>7522274881</t>
  </si>
  <si>
    <t>7522274882</t>
  </si>
  <si>
    <t>7526574911</t>
  </si>
  <si>
    <t>7526574913</t>
  </si>
  <si>
    <t>7526574914</t>
  </si>
  <si>
    <t>7526574915</t>
  </si>
  <si>
    <t>7526574916</t>
  </si>
  <si>
    <t>7526574918</t>
  </si>
  <si>
    <t>7526574921</t>
  </si>
  <si>
    <t>7526574923</t>
  </si>
  <si>
    <t>7526574924</t>
  </si>
  <si>
    <t>7526574925</t>
  </si>
  <si>
    <t>7526574926</t>
  </si>
  <si>
    <t>7526574930</t>
  </si>
  <si>
    <t>7526574932</t>
  </si>
  <si>
    <t>7526574933</t>
  </si>
  <si>
    <t>7528786961</t>
  </si>
  <si>
    <t>БПП1-1 6Т2.009.003</t>
  </si>
  <si>
    <t>121985</t>
  </si>
  <si>
    <t>121988</t>
  </si>
  <si>
    <t>122640</t>
  </si>
  <si>
    <t>122646</t>
  </si>
  <si>
    <t>122698</t>
  </si>
  <si>
    <t>122938</t>
  </si>
  <si>
    <t>122965</t>
  </si>
  <si>
    <t>122975</t>
  </si>
  <si>
    <t>192246</t>
  </si>
  <si>
    <t>201445</t>
  </si>
  <si>
    <t>201447</t>
  </si>
  <si>
    <t>201450</t>
  </si>
  <si>
    <t>201451</t>
  </si>
  <si>
    <t>211694</t>
  </si>
  <si>
    <t>211909</t>
  </si>
  <si>
    <t>411911</t>
  </si>
  <si>
    <t>411913</t>
  </si>
  <si>
    <t>411916</t>
  </si>
  <si>
    <t>411976</t>
  </si>
  <si>
    <t>13.02.2012</t>
  </si>
  <si>
    <t>411979</t>
  </si>
  <si>
    <t>БПР-2-2 СЕРИИ 8Г3.035.025</t>
  </si>
  <si>
    <t>148037001</t>
  </si>
  <si>
    <t>148037003</t>
  </si>
  <si>
    <t>19.10.2010</t>
  </si>
  <si>
    <t>148037009</t>
  </si>
  <si>
    <t>25.09.2010</t>
  </si>
  <si>
    <t>148038004</t>
  </si>
  <si>
    <t>18.01.2011</t>
  </si>
  <si>
    <t>01.09.2025</t>
  </si>
  <si>
    <t>148038006</t>
  </si>
  <si>
    <t>19.01.2011</t>
  </si>
  <si>
    <t>148039002</t>
  </si>
  <si>
    <t>148344004</t>
  </si>
  <si>
    <t>11.03.2013</t>
  </si>
  <si>
    <t>148647006</t>
  </si>
  <si>
    <t>202036006</t>
  </si>
  <si>
    <t>04.08.2010</t>
  </si>
  <si>
    <t>202036010</t>
  </si>
  <si>
    <t>202241022</t>
  </si>
  <si>
    <t>202241026</t>
  </si>
  <si>
    <t>202241030</t>
  </si>
  <si>
    <t>05.02.2013</t>
  </si>
  <si>
    <t>202242010</t>
  </si>
  <si>
    <t>202453019</t>
  </si>
  <si>
    <t>30.04.2024</t>
  </si>
  <si>
    <t>202546020</t>
  </si>
  <si>
    <t>19.02.2020</t>
  </si>
  <si>
    <t>202732006</t>
  </si>
  <si>
    <t>202732008</t>
  </si>
  <si>
    <t>202934002</t>
  </si>
  <si>
    <t>202934009</t>
  </si>
  <si>
    <t>202934012</t>
  </si>
  <si>
    <t>202934014</t>
  </si>
  <si>
    <t>398140003</t>
  </si>
  <si>
    <t>398141005</t>
  </si>
  <si>
    <t>398141006</t>
  </si>
  <si>
    <t>27.09.2012</t>
  </si>
  <si>
    <t>398141011</t>
  </si>
  <si>
    <t>398141014</t>
  </si>
  <si>
    <t>28.12.2011</t>
  </si>
  <si>
    <t>398330202</t>
  </si>
  <si>
    <t>398330212</t>
  </si>
  <si>
    <t>05.09.2003</t>
  </si>
  <si>
    <t>398748017</t>
  </si>
  <si>
    <t>БПР6-1</t>
  </si>
  <si>
    <t>410002</t>
  </si>
  <si>
    <t>БПУ АРК-УД ИЖ2.003.001</t>
  </si>
  <si>
    <t>2058</t>
  </si>
  <si>
    <t>29.11.2005</t>
  </si>
  <si>
    <t>2367</t>
  </si>
  <si>
    <t>2713</t>
  </si>
  <si>
    <t>17.06.1991</t>
  </si>
  <si>
    <t>2828</t>
  </si>
  <si>
    <t>389040</t>
  </si>
  <si>
    <t>19.06.1993</t>
  </si>
  <si>
    <t>2834</t>
  </si>
  <si>
    <t>11.12.1992</t>
  </si>
  <si>
    <t>6921</t>
  </si>
  <si>
    <t>БПУ-М АРК-УД 2901</t>
  </si>
  <si>
    <t>ЮТ000195385</t>
  </si>
  <si>
    <t>БПУ-М АРК-УД 2902</t>
  </si>
  <si>
    <t>ЮТ000195386</t>
  </si>
  <si>
    <t>БРА-18</t>
  </si>
  <si>
    <t>БРЗУ115ВА 2С 8А2.390.292-01</t>
  </si>
  <si>
    <t>270006Д</t>
  </si>
  <si>
    <t>2901071Д</t>
  </si>
  <si>
    <t>350003Д</t>
  </si>
  <si>
    <t>350018Д</t>
  </si>
  <si>
    <t>460001Д</t>
  </si>
  <si>
    <t>490023Д</t>
  </si>
  <si>
    <t>22.12.2009</t>
  </si>
  <si>
    <t>БРЗУ115ВО 3С УЯИС.794711.016</t>
  </si>
  <si>
    <t>А404546</t>
  </si>
  <si>
    <t>А404547</t>
  </si>
  <si>
    <t>А404578</t>
  </si>
  <si>
    <t>А404582</t>
  </si>
  <si>
    <t>А404598</t>
  </si>
  <si>
    <t>А404604</t>
  </si>
  <si>
    <t>А404605</t>
  </si>
  <si>
    <t>А404606</t>
  </si>
  <si>
    <t>А404608</t>
  </si>
  <si>
    <t>А404673</t>
  </si>
  <si>
    <t>А404679</t>
  </si>
  <si>
    <t>А404825</t>
  </si>
  <si>
    <t>А404836</t>
  </si>
  <si>
    <t>А404848</t>
  </si>
  <si>
    <t>А404849</t>
  </si>
  <si>
    <t>БРН120Т5А-3С</t>
  </si>
  <si>
    <t>4881060</t>
  </si>
  <si>
    <t>БРН120Т5А-3С 8А2.549.179</t>
  </si>
  <si>
    <t>1104046</t>
  </si>
  <si>
    <t>1174012</t>
  </si>
  <si>
    <t>16.02.2017</t>
  </si>
  <si>
    <t>1214065</t>
  </si>
  <si>
    <t>29.05.2021</t>
  </si>
  <si>
    <t>1224024</t>
  </si>
  <si>
    <t>28.01.2023</t>
  </si>
  <si>
    <t>1234009</t>
  </si>
  <si>
    <t>1234018</t>
  </si>
  <si>
    <t>1234025</t>
  </si>
  <si>
    <t>1234029</t>
  </si>
  <si>
    <t>1244039</t>
  </si>
  <si>
    <t>1244040</t>
  </si>
  <si>
    <t>2093012</t>
  </si>
  <si>
    <t>2093042</t>
  </si>
  <si>
    <t>2163042</t>
  </si>
  <si>
    <t>2163048</t>
  </si>
  <si>
    <t>28.05.2016</t>
  </si>
  <si>
    <t>2163049</t>
  </si>
  <si>
    <t>2163057</t>
  </si>
  <si>
    <t>2163061</t>
  </si>
  <si>
    <t>2163065</t>
  </si>
  <si>
    <t>2163068</t>
  </si>
  <si>
    <t>2213010</t>
  </si>
  <si>
    <t>2213019</t>
  </si>
  <si>
    <t>2213022</t>
  </si>
  <si>
    <t>2243042</t>
  </si>
  <si>
    <t>2243057</t>
  </si>
  <si>
    <t>2243060</t>
  </si>
  <si>
    <t>2243068</t>
  </si>
  <si>
    <t>2243097</t>
  </si>
  <si>
    <t>2243099</t>
  </si>
  <si>
    <t>2243100</t>
  </si>
  <si>
    <t>2243101</t>
  </si>
  <si>
    <t>2243102</t>
  </si>
  <si>
    <t>2243106</t>
  </si>
  <si>
    <t>2243109</t>
  </si>
  <si>
    <t>2243118</t>
  </si>
  <si>
    <t>2243120</t>
  </si>
  <si>
    <t>2243131</t>
  </si>
  <si>
    <t>2243132</t>
  </si>
  <si>
    <t>3152048</t>
  </si>
  <si>
    <t>3182042</t>
  </si>
  <si>
    <t>29.09.2018</t>
  </si>
  <si>
    <t>3222005</t>
  </si>
  <si>
    <t>3222047</t>
  </si>
  <si>
    <t>4081010</t>
  </si>
  <si>
    <t>4081031</t>
  </si>
  <si>
    <t>4091046</t>
  </si>
  <si>
    <t>4221038</t>
  </si>
  <si>
    <t>4221043</t>
  </si>
  <si>
    <t>4221045</t>
  </si>
  <si>
    <t>4221046</t>
  </si>
  <si>
    <t>4221047</t>
  </si>
  <si>
    <t>4221048</t>
  </si>
  <si>
    <t>4221054</t>
  </si>
  <si>
    <t>БРП1-1 6Т2.009.004</t>
  </si>
  <si>
    <t>112611</t>
  </si>
  <si>
    <t>123026</t>
  </si>
  <si>
    <t>170199</t>
  </si>
  <si>
    <t>24.08.2011</t>
  </si>
  <si>
    <t>211958</t>
  </si>
  <si>
    <t>211979</t>
  </si>
  <si>
    <t>212635</t>
  </si>
  <si>
    <t>29.12.2011</t>
  </si>
  <si>
    <t>221094</t>
  </si>
  <si>
    <t>221104</t>
  </si>
  <si>
    <t>221499</t>
  </si>
  <si>
    <t>222022</t>
  </si>
  <si>
    <t>222308</t>
  </si>
  <si>
    <t>222324</t>
  </si>
  <si>
    <t>222327</t>
  </si>
  <si>
    <t>222330</t>
  </si>
  <si>
    <t>222331</t>
  </si>
  <si>
    <t>401601</t>
  </si>
  <si>
    <t>401603</t>
  </si>
  <si>
    <t>401607</t>
  </si>
  <si>
    <t>411670</t>
  </si>
  <si>
    <t>411681</t>
  </si>
  <si>
    <t>412654</t>
  </si>
  <si>
    <t>АИРЭОЛАБ ТЮМ ИСПРАВНЫЕ</t>
  </si>
  <si>
    <t>412657</t>
  </si>
  <si>
    <t>412658</t>
  </si>
  <si>
    <t>412666</t>
  </si>
  <si>
    <t>412667</t>
  </si>
  <si>
    <t>БРП8Б-2</t>
  </si>
  <si>
    <t>197797</t>
  </si>
  <si>
    <t>287957</t>
  </si>
  <si>
    <t>БРП8Б-2 БР</t>
  </si>
  <si>
    <t>382163</t>
  </si>
  <si>
    <t>БРУА.463369.0009.02</t>
  </si>
  <si>
    <t>А-07724</t>
  </si>
  <si>
    <t>А-07725</t>
  </si>
  <si>
    <t>А-07726</t>
  </si>
  <si>
    <t>БС-01 2.082.014</t>
  </si>
  <si>
    <t>0909</t>
  </si>
  <si>
    <t>04.06.1987</t>
  </si>
  <si>
    <t>1005</t>
  </si>
  <si>
    <t>2699</t>
  </si>
  <si>
    <t>3009</t>
  </si>
  <si>
    <t>3119</t>
  </si>
  <si>
    <t>3126</t>
  </si>
  <si>
    <t>3158</t>
  </si>
  <si>
    <t>БС-1 (ГМК-1ГЭ) 6Ж3.619.002</t>
  </si>
  <si>
    <t>108062</t>
  </si>
  <si>
    <t>109078</t>
  </si>
  <si>
    <t>116098</t>
  </si>
  <si>
    <t>121027</t>
  </si>
  <si>
    <t>130029</t>
  </si>
  <si>
    <t>209007</t>
  </si>
  <si>
    <t>209025</t>
  </si>
  <si>
    <t>209037</t>
  </si>
  <si>
    <t>210004</t>
  </si>
  <si>
    <t>216021</t>
  </si>
  <si>
    <t>222087</t>
  </si>
  <si>
    <t>222088</t>
  </si>
  <si>
    <t>309030</t>
  </si>
  <si>
    <t>400237</t>
  </si>
  <si>
    <t>408006</t>
  </si>
  <si>
    <t>408038</t>
  </si>
  <si>
    <t>409010</t>
  </si>
  <si>
    <t>409017</t>
  </si>
  <si>
    <t>409038</t>
  </si>
  <si>
    <t>БС-34-1 6А2.390.070-01</t>
  </si>
  <si>
    <t>4810100029</t>
  </si>
  <si>
    <t>4810116004</t>
  </si>
  <si>
    <t>4810270029</t>
  </si>
  <si>
    <t>13.03.1987</t>
  </si>
  <si>
    <t>4810440066</t>
  </si>
  <si>
    <t>27.04.1984</t>
  </si>
  <si>
    <t>4810456016</t>
  </si>
  <si>
    <t>4810469009</t>
  </si>
  <si>
    <t>4810500130</t>
  </si>
  <si>
    <t>01.05.1980</t>
  </si>
  <si>
    <t>4810510132</t>
  </si>
  <si>
    <t>31.05.1981</t>
  </si>
  <si>
    <t>4810530145</t>
  </si>
  <si>
    <t>4810540114</t>
  </si>
  <si>
    <t>4810690028</t>
  </si>
  <si>
    <t>4810760152</t>
  </si>
  <si>
    <t>4810780122</t>
  </si>
  <si>
    <t>4810780123</t>
  </si>
  <si>
    <t>4810830223</t>
  </si>
  <si>
    <t>4810870306</t>
  </si>
  <si>
    <t>4810890038</t>
  </si>
  <si>
    <t>4810890039</t>
  </si>
  <si>
    <t>23.09.2009</t>
  </si>
  <si>
    <t>4810900091</t>
  </si>
  <si>
    <t>4811050169</t>
  </si>
  <si>
    <t>04.11.1985</t>
  </si>
  <si>
    <t>4811070171</t>
  </si>
  <si>
    <t>10.10.1987</t>
  </si>
  <si>
    <t>4811089039</t>
  </si>
  <si>
    <t>4811160241</t>
  </si>
  <si>
    <t>4811180315</t>
  </si>
  <si>
    <t>4811230265</t>
  </si>
  <si>
    <t>28.12.1983</t>
  </si>
  <si>
    <t>4811278049</t>
  </si>
  <si>
    <t>4811278050</t>
  </si>
  <si>
    <t>4811289055</t>
  </si>
  <si>
    <t>27.01.2008</t>
  </si>
  <si>
    <t>БС-34-1Э 6А2.390.070-01Э</t>
  </si>
  <si>
    <t>4810622044</t>
  </si>
  <si>
    <t>4810622046</t>
  </si>
  <si>
    <t>12.06.2022</t>
  </si>
  <si>
    <t>4810622047</t>
  </si>
  <si>
    <t>БС4-01</t>
  </si>
  <si>
    <t>0146739</t>
  </si>
  <si>
    <t>24.02.2014</t>
  </si>
  <si>
    <t>0354173</t>
  </si>
  <si>
    <t>0370301</t>
  </si>
  <si>
    <t>284220</t>
  </si>
  <si>
    <t>0370303</t>
  </si>
  <si>
    <t>0370304</t>
  </si>
  <si>
    <t>0370305</t>
  </si>
  <si>
    <t>0470285</t>
  </si>
  <si>
    <t>17.01.2026</t>
  </si>
  <si>
    <t>0470288</t>
  </si>
  <si>
    <t>0470289</t>
  </si>
  <si>
    <t>0470290</t>
  </si>
  <si>
    <t>0470291</t>
  </si>
  <si>
    <t>03.05.2017</t>
  </si>
  <si>
    <t>0470292</t>
  </si>
  <si>
    <t>0470293</t>
  </si>
  <si>
    <t>0470294</t>
  </si>
  <si>
    <t>0470295</t>
  </si>
  <si>
    <t>0470296</t>
  </si>
  <si>
    <t>0470297</t>
  </si>
  <si>
    <t>0470298</t>
  </si>
  <si>
    <t>0561027</t>
  </si>
  <si>
    <t>27.05.2016</t>
  </si>
  <si>
    <t>0561028</t>
  </si>
  <si>
    <t>0651244</t>
  </si>
  <si>
    <t>260040</t>
  </si>
  <si>
    <t>30.06.2015</t>
  </si>
  <si>
    <t>0680431</t>
  </si>
  <si>
    <t>0680432</t>
  </si>
  <si>
    <t>0680434</t>
  </si>
  <si>
    <t>0680435</t>
  </si>
  <si>
    <t>0680436</t>
  </si>
  <si>
    <t>0680437</t>
  </si>
  <si>
    <t>0680438</t>
  </si>
  <si>
    <t>0680439</t>
  </si>
  <si>
    <t>0731347</t>
  </si>
  <si>
    <t>409620</t>
  </si>
  <si>
    <t>0731348</t>
  </si>
  <si>
    <t>0731350</t>
  </si>
  <si>
    <t>0731357</t>
  </si>
  <si>
    <t>314940</t>
  </si>
  <si>
    <t>0731358</t>
  </si>
  <si>
    <t>0743732</t>
  </si>
  <si>
    <t>02.09.2014</t>
  </si>
  <si>
    <t>0762622</t>
  </si>
  <si>
    <t>10.08.2016</t>
  </si>
  <si>
    <t>0762624</t>
  </si>
  <si>
    <t>0762626</t>
  </si>
  <si>
    <t>0970189</t>
  </si>
  <si>
    <t>0970191</t>
  </si>
  <si>
    <t>0970192</t>
  </si>
  <si>
    <t>0970193</t>
  </si>
  <si>
    <t>0970194</t>
  </si>
  <si>
    <t>0970195</t>
  </si>
  <si>
    <t>1051526</t>
  </si>
  <si>
    <t>1051529</t>
  </si>
  <si>
    <t>1071192</t>
  </si>
  <si>
    <t>1071194</t>
  </si>
  <si>
    <t>1071197</t>
  </si>
  <si>
    <t>1071199</t>
  </si>
  <si>
    <t>1071200</t>
  </si>
  <si>
    <t>1171244</t>
  </si>
  <si>
    <t>1171245</t>
  </si>
  <si>
    <t>1261172</t>
  </si>
  <si>
    <t>1261173</t>
  </si>
  <si>
    <t>1261174</t>
  </si>
  <si>
    <t>230520</t>
  </si>
  <si>
    <t>20.12.2016</t>
  </si>
  <si>
    <t>1261175</t>
  </si>
  <si>
    <t>БСГ 6Х4.568.001</t>
  </si>
  <si>
    <t>0123002</t>
  </si>
  <si>
    <t>0160009</t>
  </si>
  <si>
    <t>288000</t>
  </si>
  <si>
    <t>0160026</t>
  </si>
  <si>
    <t>20.01.1986</t>
  </si>
  <si>
    <t>0160161</t>
  </si>
  <si>
    <t>637140</t>
  </si>
  <si>
    <t>0170075</t>
  </si>
  <si>
    <t>0180015</t>
  </si>
  <si>
    <t>0200144</t>
  </si>
  <si>
    <t>10.03.1980</t>
  </si>
  <si>
    <t>0217110</t>
  </si>
  <si>
    <t>0230098</t>
  </si>
  <si>
    <t>24.02.1983</t>
  </si>
  <si>
    <t>0250070</t>
  </si>
  <si>
    <t>0276004</t>
  </si>
  <si>
    <t>0298261</t>
  </si>
  <si>
    <t>0306327</t>
  </si>
  <si>
    <t>0390024</t>
  </si>
  <si>
    <t>0390026</t>
  </si>
  <si>
    <t>0411244</t>
  </si>
  <si>
    <t>08.05.1991</t>
  </si>
  <si>
    <t>0417023</t>
  </si>
  <si>
    <t>0417105</t>
  </si>
  <si>
    <t>0420107</t>
  </si>
  <si>
    <t>22.04.1983</t>
  </si>
  <si>
    <t>0449069</t>
  </si>
  <si>
    <t>0449073</t>
  </si>
  <si>
    <t>0449076</t>
  </si>
  <si>
    <t>0449078</t>
  </si>
  <si>
    <t>0449083</t>
  </si>
  <si>
    <t>0470427</t>
  </si>
  <si>
    <t>0480600</t>
  </si>
  <si>
    <t>0494109</t>
  </si>
  <si>
    <t>0530095</t>
  </si>
  <si>
    <t>20.05.1983</t>
  </si>
  <si>
    <t>0556137</t>
  </si>
  <si>
    <t>04.08.2015</t>
  </si>
  <si>
    <t>0580826</t>
  </si>
  <si>
    <t>0620084</t>
  </si>
  <si>
    <t>0630061</t>
  </si>
  <si>
    <t>1301100</t>
  </si>
  <si>
    <t>0640010</t>
  </si>
  <si>
    <t>0640067</t>
  </si>
  <si>
    <t>0650125</t>
  </si>
  <si>
    <t>18.07.1985</t>
  </si>
  <si>
    <t>0652227</t>
  </si>
  <si>
    <t>0660667</t>
  </si>
  <si>
    <t>0674017</t>
  </si>
  <si>
    <t>10.12.2007</t>
  </si>
  <si>
    <t>0674025</t>
  </si>
  <si>
    <t>0698102</t>
  </si>
  <si>
    <t>0698117</t>
  </si>
  <si>
    <t>449820</t>
  </si>
  <si>
    <t>0698120</t>
  </si>
  <si>
    <t>0698125</t>
  </si>
  <si>
    <t>0730019</t>
  </si>
  <si>
    <t>01.10.1993</t>
  </si>
  <si>
    <t>0741115</t>
  </si>
  <si>
    <t>0741121</t>
  </si>
  <si>
    <t>0771060</t>
  </si>
  <si>
    <t>0776023</t>
  </si>
  <si>
    <t>15.11.2017</t>
  </si>
  <si>
    <t>0825115</t>
  </si>
  <si>
    <t>0825121</t>
  </si>
  <si>
    <t>0825124</t>
  </si>
  <si>
    <t>0825128</t>
  </si>
  <si>
    <t>0825136</t>
  </si>
  <si>
    <t>0825139</t>
  </si>
  <si>
    <t>0861342</t>
  </si>
  <si>
    <t>0902752</t>
  </si>
  <si>
    <t>0940024</t>
  </si>
  <si>
    <t>09.10.1984</t>
  </si>
  <si>
    <t>0981329</t>
  </si>
  <si>
    <t>1012106</t>
  </si>
  <si>
    <t>1023160</t>
  </si>
  <si>
    <t>1023172</t>
  </si>
  <si>
    <t>1030085</t>
  </si>
  <si>
    <t>20.10.1983</t>
  </si>
  <si>
    <t>1071541</t>
  </si>
  <si>
    <t>27.11.1987</t>
  </si>
  <si>
    <t>1071613</t>
  </si>
  <si>
    <t>1098149</t>
  </si>
  <si>
    <t>1115166</t>
  </si>
  <si>
    <t>1135144</t>
  </si>
  <si>
    <t>1161990</t>
  </si>
  <si>
    <t>15.11.1986</t>
  </si>
  <si>
    <t>1191321</t>
  </si>
  <si>
    <t>24.11.1989</t>
  </si>
  <si>
    <t>1191336</t>
  </si>
  <si>
    <t>02.11.2023</t>
  </si>
  <si>
    <t>1240085</t>
  </si>
  <si>
    <t>1261995</t>
  </si>
  <si>
    <t>1262064</t>
  </si>
  <si>
    <t>1281495</t>
  </si>
  <si>
    <t>1281515</t>
  </si>
  <si>
    <t>23.12.1988</t>
  </si>
  <si>
    <t>1281551</t>
  </si>
  <si>
    <t>1291062</t>
  </si>
  <si>
    <t>1291068</t>
  </si>
  <si>
    <t>1292037</t>
  </si>
  <si>
    <t>44495</t>
  </si>
  <si>
    <t>760874</t>
  </si>
  <si>
    <t>29.07.1986</t>
  </si>
  <si>
    <t>БСГО400А 8А2.549.165-01</t>
  </si>
  <si>
    <t>009110007</t>
  </si>
  <si>
    <t>*009211010</t>
  </si>
  <si>
    <t>БСГО-400 ПУЛЬТ</t>
  </si>
  <si>
    <t>1729</t>
  </si>
  <si>
    <t>БСМ-9Ф</t>
  </si>
  <si>
    <t>*0689100321</t>
  </si>
  <si>
    <t>1912200053</t>
  </si>
  <si>
    <t>5103200120</t>
  </si>
  <si>
    <t>8108036</t>
  </si>
  <si>
    <t>22.08.1981</t>
  </si>
  <si>
    <t>БСПИ-4-2 6Л3.038.010</t>
  </si>
  <si>
    <t>249060</t>
  </si>
  <si>
    <t>29.05.2006</t>
  </si>
  <si>
    <t>00207</t>
  </si>
  <si>
    <t>00222</t>
  </si>
  <si>
    <t>251640</t>
  </si>
  <si>
    <t>00433</t>
  </si>
  <si>
    <t>0044</t>
  </si>
  <si>
    <t>12.03.2000</t>
  </si>
  <si>
    <t>00451</t>
  </si>
  <si>
    <t>23.09.1990</t>
  </si>
  <si>
    <t>00460</t>
  </si>
  <si>
    <t>250560</t>
  </si>
  <si>
    <t>00522</t>
  </si>
  <si>
    <t>00539</t>
  </si>
  <si>
    <t>00550</t>
  </si>
  <si>
    <t>00598</t>
  </si>
  <si>
    <t>00612</t>
  </si>
  <si>
    <t>00613</t>
  </si>
  <si>
    <t>0126</t>
  </si>
  <si>
    <t>07.03.2008</t>
  </si>
  <si>
    <t>0154</t>
  </si>
  <si>
    <t>0283</t>
  </si>
  <si>
    <t>0310040</t>
  </si>
  <si>
    <t>0320103</t>
  </si>
  <si>
    <t>0540117</t>
  </si>
  <si>
    <t>190140</t>
  </si>
  <si>
    <t>06018</t>
  </si>
  <si>
    <t>130140</t>
  </si>
  <si>
    <t>06028</t>
  </si>
  <si>
    <t>0640122</t>
  </si>
  <si>
    <t>345540</t>
  </si>
  <si>
    <t>0730042</t>
  </si>
  <si>
    <t>02.12.2003</t>
  </si>
  <si>
    <t>0765</t>
  </si>
  <si>
    <t>08.04.2013</t>
  </si>
  <si>
    <t>0798</t>
  </si>
  <si>
    <t>27.01.2014</t>
  </si>
  <si>
    <t>0910020</t>
  </si>
  <si>
    <t>0930056</t>
  </si>
  <si>
    <t>10125</t>
  </si>
  <si>
    <t>10160</t>
  </si>
  <si>
    <t>10285</t>
  </si>
  <si>
    <t>10309</t>
  </si>
  <si>
    <t>10347</t>
  </si>
  <si>
    <t>10363</t>
  </si>
  <si>
    <t>206160</t>
  </si>
  <si>
    <t>10375</t>
  </si>
  <si>
    <t>27.09.1991</t>
  </si>
  <si>
    <t>10421</t>
  </si>
  <si>
    <t>19.11.1991</t>
  </si>
  <si>
    <t>10432</t>
  </si>
  <si>
    <t>10462</t>
  </si>
  <si>
    <t>130980</t>
  </si>
  <si>
    <t>10615</t>
  </si>
  <si>
    <t>24.11.1995</t>
  </si>
  <si>
    <t>1129</t>
  </si>
  <si>
    <t>20104</t>
  </si>
  <si>
    <t>20129</t>
  </si>
  <si>
    <t>139680</t>
  </si>
  <si>
    <t>30671</t>
  </si>
  <si>
    <t>24.04.2003</t>
  </si>
  <si>
    <t>30685</t>
  </si>
  <si>
    <t>40645</t>
  </si>
  <si>
    <t>40653</t>
  </si>
  <si>
    <t>27.01.2005</t>
  </si>
  <si>
    <t>40654</t>
  </si>
  <si>
    <t>40659</t>
  </si>
  <si>
    <t>40660</t>
  </si>
  <si>
    <t>14.01.2005</t>
  </si>
  <si>
    <t>40664</t>
  </si>
  <si>
    <t>40666</t>
  </si>
  <si>
    <t>40667</t>
  </si>
  <si>
    <t>274800</t>
  </si>
  <si>
    <t>18.02.2005</t>
  </si>
  <si>
    <t>40669</t>
  </si>
  <si>
    <t>17.01.2005</t>
  </si>
  <si>
    <t>40670</t>
  </si>
  <si>
    <t>40671</t>
  </si>
  <si>
    <t>40672</t>
  </si>
  <si>
    <t>50137</t>
  </si>
  <si>
    <t>10.07.1985</t>
  </si>
  <si>
    <t>15.05.2025</t>
  </si>
  <si>
    <t>50721</t>
  </si>
  <si>
    <t>25.02.2005</t>
  </si>
  <si>
    <t>50722</t>
  </si>
  <si>
    <t>50723</t>
  </si>
  <si>
    <t>25.03.2005</t>
  </si>
  <si>
    <t>50727</t>
  </si>
  <si>
    <t>355440</t>
  </si>
  <si>
    <t>50730</t>
  </si>
  <si>
    <t>50732</t>
  </si>
  <si>
    <t>50733</t>
  </si>
  <si>
    <t>50734</t>
  </si>
  <si>
    <t>15.07.2005</t>
  </si>
  <si>
    <t>50735</t>
  </si>
  <si>
    <t>50736</t>
  </si>
  <si>
    <t>248160</t>
  </si>
  <si>
    <t>50740</t>
  </si>
  <si>
    <t>50746</t>
  </si>
  <si>
    <t>14.10.2005</t>
  </si>
  <si>
    <t>50749</t>
  </si>
  <si>
    <t>50756</t>
  </si>
  <si>
    <t>50757</t>
  </si>
  <si>
    <t>16.01.2006</t>
  </si>
  <si>
    <t>50758</t>
  </si>
  <si>
    <t>50760</t>
  </si>
  <si>
    <t>06.02.2006</t>
  </si>
  <si>
    <t>60130</t>
  </si>
  <si>
    <t>165480</t>
  </si>
  <si>
    <t>60601</t>
  </si>
  <si>
    <t>306060</t>
  </si>
  <si>
    <t>60604</t>
  </si>
  <si>
    <t>10.03.2006</t>
  </si>
  <si>
    <t>60607</t>
  </si>
  <si>
    <t>60609</t>
  </si>
  <si>
    <t>60610</t>
  </si>
  <si>
    <t>60618</t>
  </si>
  <si>
    <t>60619</t>
  </si>
  <si>
    <t>60620</t>
  </si>
  <si>
    <t>60643</t>
  </si>
  <si>
    <t>12.01.2006</t>
  </si>
  <si>
    <t>70125</t>
  </si>
  <si>
    <t>70180</t>
  </si>
  <si>
    <t>21.07.1987</t>
  </si>
  <si>
    <t>70243</t>
  </si>
  <si>
    <t>70249</t>
  </si>
  <si>
    <t>70262</t>
  </si>
  <si>
    <t>70265</t>
  </si>
  <si>
    <t>70276</t>
  </si>
  <si>
    <t>15.07.1989</t>
  </si>
  <si>
    <t>70346</t>
  </si>
  <si>
    <t>70604</t>
  </si>
  <si>
    <t>285000</t>
  </si>
  <si>
    <t>18.01.2007</t>
  </si>
  <si>
    <t>70605</t>
  </si>
  <si>
    <t>70622</t>
  </si>
  <si>
    <t>19.01.2007</t>
  </si>
  <si>
    <t>70627</t>
  </si>
  <si>
    <t>70628</t>
  </si>
  <si>
    <t>70644</t>
  </si>
  <si>
    <t>20.04.2007</t>
  </si>
  <si>
    <t>70645</t>
  </si>
  <si>
    <t>70646</t>
  </si>
  <si>
    <t>70650</t>
  </si>
  <si>
    <t>70652</t>
  </si>
  <si>
    <t>21.01.2008</t>
  </si>
  <si>
    <t>70688</t>
  </si>
  <si>
    <t>80132</t>
  </si>
  <si>
    <t>80143</t>
  </si>
  <si>
    <t>80207</t>
  </si>
  <si>
    <t>80256</t>
  </si>
  <si>
    <t>194700</t>
  </si>
  <si>
    <t>16.09.2000</t>
  </si>
  <si>
    <t>80260</t>
  </si>
  <si>
    <t>80275</t>
  </si>
  <si>
    <t>241140</t>
  </si>
  <si>
    <t>80353</t>
  </si>
  <si>
    <t>241200</t>
  </si>
  <si>
    <t>80387</t>
  </si>
  <si>
    <t>80601</t>
  </si>
  <si>
    <t>80606</t>
  </si>
  <si>
    <t>80615</t>
  </si>
  <si>
    <t>80616</t>
  </si>
  <si>
    <t>80618</t>
  </si>
  <si>
    <t>90210</t>
  </si>
  <si>
    <t>90294</t>
  </si>
  <si>
    <t>90301</t>
  </si>
  <si>
    <t>90346</t>
  </si>
  <si>
    <t>90354</t>
  </si>
  <si>
    <t>25.08.1989</t>
  </si>
  <si>
    <t>90355</t>
  </si>
  <si>
    <t>90379</t>
  </si>
  <si>
    <t>90402</t>
  </si>
  <si>
    <t>90419</t>
  </si>
  <si>
    <t>90492</t>
  </si>
  <si>
    <t>24.12.1989</t>
  </si>
  <si>
    <t>90512</t>
  </si>
  <si>
    <t>90525</t>
  </si>
  <si>
    <t>БСПИ-4-2 СЕР.2 6Л3.038.010-02</t>
  </si>
  <si>
    <t>00401</t>
  </si>
  <si>
    <t>0140075</t>
  </si>
  <si>
    <t>06.04.2004</t>
  </si>
  <si>
    <t>0145</t>
  </si>
  <si>
    <t>0147</t>
  </si>
  <si>
    <t>0148</t>
  </si>
  <si>
    <t>120360</t>
  </si>
  <si>
    <t>0191</t>
  </si>
  <si>
    <t>16.10.2008</t>
  </si>
  <si>
    <t>0195</t>
  </si>
  <si>
    <t>0231</t>
  </si>
  <si>
    <t>0240080</t>
  </si>
  <si>
    <t>0243</t>
  </si>
  <si>
    <t>0245</t>
  </si>
  <si>
    <t>0280</t>
  </si>
  <si>
    <t>214860</t>
  </si>
  <si>
    <t>0290</t>
  </si>
  <si>
    <t>0291</t>
  </si>
  <si>
    <t>0292</t>
  </si>
  <si>
    <t>0295</t>
  </si>
  <si>
    <t>0299</t>
  </si>
  <si>
    <t>0320101</t>
  </si>
  <si>
    <t>12.04.1992</t>
  </si>
  <si>
    <t>0545</t>
  </si>
  <si>
    <t>0581</t>
  </si>
  <si>
    <t>11.03.2012</t>
  </si>
  <si>
    <t>0610063</t>
  </si>
  <si>
    <t>23.10.2001</t>
  </si>
  <si>
    <t>0652</t>
  </si>
  <si>
    <t>166920</t>
  </si>
  <si>
    <t>21.09.2015</t>
  </si>
  <si>
    <t>141120</t>
  </si>
  <si>
    <t>1171</t>
  </si>
  <si>
    <t>96180</t>
  </si>
  <si>
    <t>25.07.2016</t>
  </si>
  <si>
    <t>252000</t>
  </si>
  <si>
    <t>06.04.2022</t>
  </si>
  <si>
    <t>1870</t>
  </si>
  <si>
    <t>1882</t>
  </si>
  <si>
    <t>1883</t>
  </si>
  <si>
    <t>1897</t>
  </si>
  <si>
    <t>1898</t>
  </si>
  <si>
    <t>1912</t>
  </si>
  <si>
    <t>1915</t>
  </si>
  <si>
    <t>1919</t>
  </si>
  <si>
    <t>1920</t>
  </si>
  <si>
    <t>1926</t>
  </si>
  <si>
    <t>1945</t>
  </si>
  <si>
    <t>1970</t>
  </si>
  <si>
    <t>2042</t>
  </si>
  <si>
    <t>2044</t>
  </si>
  <si>
    <t>2045</t>
  </si>
  <si>
    <t>2046</t>
  </si>
  <si>
    <t>2054</t>
  </si>
  <si>
    <t>2055</t>
  </si>
  <si>
    <t>40748</t>
  </si>
  <si>
    <t>15.06.1994</t>
  </si>
  <si>
    <t>60613</t>
  </si>
  <si>
    <t>60614</t>
  </si>
  <si>
    <t>80605</t>
  </si>
  <si>
    <t>143040</t>
  </si>
  <si>
    <t>90387</t>
  </si>
  <si>
    <t>127020</t>
  </si>
  <si>
    <t>БСПК-1</t>
  </si>
  <si>
    <t>01237499</t>
  </si>
  <si>
    <t>01237503</t>
  </si>
  <si>
    <t>01237505</t>
  </si>
  <si>
    <t>0131652</t>
  </si>
  <si>
    <t>014990</t>
  </si>
  <si>
    <t>02045616</t>
  </si>
  <si>
    <t>25.02.2004</t>
  </si>
  <si>
    <t>02088031</t>
  </si>
  <si>
    <t>02237615</t>
  </si>
  <si>
    <t>0233080</t>
  </si>
  <si>
    <t>0233083</t>
  </si>
  <si>
    <t>03237712</t>
  </si>
  <si>
    <t>0330073</t>
  </si>
  <si>
    <t>1378980</t>
  </si>
  <si>
    <t>04225885</t>
  </si>
  <si>
    <t>04225887</t>
  </si>
  <si>
    <t>04237908</t>
  </si>
  <si>
    <t>04237920</t>
  </si>
  <si>
    <t>0445523</t>
  </si>
  <si>
    <t>0459797</t>
  </si>
  <si>
    <t>0469960</t>
  </si>
  <si>
    <t>08.05.1986</t>
  </si>
  <si>
    <t>05077029</t>
  </si>
  <si>
    <t>31.05.2007</t>
  </si>
  <si>
    <t>0530152</t>
  </si>
  <si>
    <t>07.06.1983</t>
  </si>
  <si>
    <t>0555176</t>
  </si>
  <si>
    <t>0602262</t>
  </si>
  <si>
    <t>06238226</t>
  </si>
  <si>
    <t>06238328</t>
  </si>
  <si>
    <t>0630168</t>
  </si>
  <si>
    <t>0630186</t>
  </si>
  <si>
    <t>0670933</t>
  </si>
  <si>
    <t>30.07.1987</t>
  </si>
  <si>
    <t>0680073</t>
  </si>
  <si>
    <t>07099142</t>
  </si>
  <si>
    <t>07240736</t>
  </si>
  <si>
    <t>07240738</t>
  </si>
  <si>
    <t>07240740</t>
  </si>
  <si>
    <t>0772954</t>
  </si>
  <si>
    <t>08240875</t>
  </si>
  <si>
    <t>08240877</t>
  </si>
  <si>
    <t>0832122</t>
  </si>
  <si>
    <t>0881807</t>
  </si>
  <si>
    <t>09240944</t>
  </si>
  <si>
    <t>09240948</t>
  </si>
  <si>
    <t>0945802</t>
  </si>
  <si>
    <t>19.10.1984</t>
  </si>
  <si>
    <t>0968521</t>
  </si>
  <si>
    <t>0984149</t>
  </si>
  <si>
    <t>0984150</t>
  </si>
  <si>
    <t>1027502</t>
  </si>
  <si>
    <t>1031042</t>
  </si>
  <si>
    <t>1074105</t>
  </si>
  <si>
    <t>1075812</t>
  </si>
  <si>
    <t>1075819</t>
  </si>
  <si>
    <t>1182901</t>
  </si>
  <si>
    <t>1220362</t>
  </si>
  <si>
    <t>30.01.1993</t>
  </si>
  <si>
    <t>1261049</t>
  </si>
  <si>
    <t>09.01.1987</t>
  </si>
  <si>
    <t>1261052</t>
  </si>
  <si>
    <t>1272418</t>
  </si>
  <si>
    <t>БСС 4-01 6С2.076.004-01</t>
  </si>
  <si>
    <t>522573</t>
  </si>
  <si>
    <t>5252344045</t>
  </si>
  <si>
    <t>5252344058</t>
  </si>
  <si>
    <t>7301031806</t>
  </si>
  <si>
    <t>7301031810</t>
  </si>
  <si>
    <t>7301031812</t>
  </si>
  <si>
    <t>7301031813</t>
  </si>
  <si>
    <t>7301031814</t>
  </si>
  <si>
    <t>7301031815</t>
  </si>
  <si>
    <t>7301031818</t>
  </si>
  <si>
    <t>7301031821</t>
  </si>
  <si>
    <t>7301031824</t>
  </si>
  <si>
    <t>7301031829</t>
  </si>
  <si>
    <t>7301031831</t>
  </si>
  <si>
    <t>7301031832</t>
  </si>
  <si>
    <t>7301031834</t>
  </si>
  <si>
    <t>7301931585</t>
  </si>
  <si>
    <t>7301931587</t>
  </si>
  <si>
    <t>7301931592</t>
  </si>
  <si>
    <t>7301931612</t>
  </si>
  <si>
    <t>7301931614</t>
  </si>
  <si>
    <t>7301931642</t>
  </si>
  <si>
    <t>7301931650</t>
  </si>
  <si>
    <t>7301931653</t>
  </si>
  <si>
    <t>7302041828</t>
  </si>
  <si>
    <t>7302041860</t>
  </si>
  <si>
    <t>7302242389</t>
  </si>
  <si>
    <t>7302841420</t>
  </si>
  <si>
    <t>7302841444</t>
  </si>
  <si>
    <t>7302841451</t>
  </si>
  <si>
    <t>7302841457</t>
  </si>
  <si>
    <t>7302841465</t>
  </si>
  <si>
    <t>7302841506</t>
  </si>
  <si>
    <t>7302941577</t>
  </si>
  <si>
    <t>18.06.2009</t>
  </si>
  <si>
    <t>7302941584</t>
  </si>
  <si>
    <t>7302941604</t>
  </si>
  <si>
    <t>7302941605</t>
  </si>
  <si>
    <t>7302941611</t>
  </si>
  <si>
    <t>7302941615</t>
  </si>
  <si>
    <t>7302941618</t>
  </si>
  <si>
    <t>7302941651</t>
  </si>
  <si>
    <t>7302941655</t>
  </si>
  <si>
    <t>7303821432</t>
  </si>
  <si>
    <t>16.03.2009</t>
  </si>
  <si>
    <t>7303921601</t>
  </si>
  <si>
    <t>7303921699</t>
  </si>
  <si>
    <t>7304611225</t>
  </si>
  <si>
    <t>03.12.2006</t>
  </si>
  <si>
    <t>7304611267</t>
  </si>
  <si>
    <t>7304811539</t>
  </si>
  <si>
    <t>7304811549</t>
  </si>
  <si>
    <t>7304811553</t>
  </si>
  <si>
    <t>7304811554</t>
  </si>
  <si>
    <t>7304811559</t>
  </si>
  <si>
    <t>7304811560</t>
  </si>
  <si>
    <t>7304811625</t>
  </si>
  <si>
    <t>7304811643</t>
  </si>
  <si>
    <t>7304811656</t>
  </si>
  <si>
    <t>7304911570</t>
  </si>
  <si>
    <t>7304911727</t>
  </si>
  <si>
    <t>7304911731</t>
  </si>
  <si>
    <t>7304911732</t>
  </si>
  <si>
    <t>7304911779</t>
  </si>
  <si>
    <t>7304911781</t>
  </si>
  <si>
    <t>7304911782</t>
  </si>
  <si>
    <t>7304911783</t>
  </si>
  <si>
    <t>7304911787</t>
  </si>
  <si>
    <t>7304911792</t>
  </si>
  <si>
    <t>7304911793</t>
  </si>
  <si>
    <t>7304911794</t>
  </si>
  <si>
    <t>7304911797</t>
  </si>
  <si>
    <t>7304911799</t>
  </si>
  <si>
    <t>7304911800</t>
  </si>
  <si>
    <t>7304911809</t>
  </si>
  <si>
    <t>7304911811</t>
  </si>
  <si>
    <t>7304911819</t>
  </si>
  <si>
    <t>7304911820</t>
  </si>
  <si>
    <t>7304911823</t>
  </si>
  <si>
    <t>7304911825</t>
  </si>
  <si>
    <t>7304911826</t>
  </si>
  <si>
    <t>73302841420</t>
  </si>
  <si>
    <t>73302841506</t>
  </si>
  <si>
    <t>7333024656</t>
  </si>
  <si>
    <t>7333024657</t>
  </si>
  <si>
    <t>7333523382</t>
  </si>
  <si>
    <t>22.09.2015</t>
  </si>
  <si>
    <t>7333523389</t>
  </si>
  <si>
    <t>7333523398</t>
  </si>
  <si>
    <t>16.09.2015</t>
  </si>
  <si>
    <t>7333523431</t>
  </si>
  <si>
    <t>7333523432</t>
  </si>
  <si>
    <t>7333523471</t>
  </si>
  <si>
    <t>7334014653</t>
  </si>
  <si>
    <t>7334014672</t>
  </si>
  <si>
    <t>7334014685</t>
  </si>
  <si>
    <t>7334014686</t>
  </si>
  <si>
    <t>7334014688</t>
  </si>
  <si>
    <t>7334014698</t>
  </si>
  <si>
    <t>7334513527</t>
  </si>
  <si>
    <t>7334513528</t>
  </si>
  <si>
    <t>7334513548</t>
  </si>
  <si>
    <t>7334513552</t>
  </si>
  <si>
    <t>7334513553</t>
  </si>
  <si>
    <t>10.11.2015</t>
  </si>
  <si>
    <t>7334513562</t>
  </si>
  <si>
    <t>7334513569</t>
  </si>
  <si>
    <t>7334513714</t>
  </si>
  <si>
    <t>7334513734</t>
  </si>
  <si>
    <t>7334513749</t>
  </si>
  <si>
    <t>БСС-4-03 6С2.076.004-03</t>
  </si>
  <si>
    <t>5254210436</t>
  </si>
  <si>
    <t>07.07.2004</t>
  </si>
  <si>
    <t>7301430878</t>
  </si>
  <si>
    <t>29.12.2003</t>
  </si>
  <si>
    <t>7334213631</t>
  </si>
  <si>
    <t>БСУП-2</t>
  </si>
  <si>
    <t>191074К</t>
  </si>
  <si>
    <t>271187К</t>
  </si>
  <si>
    <t>19.12.2006</t>
  </si>
  <si>
    <t>421010К</t>
  </si>
  <si>
    <t>БТ5</t>
  </si>
  <si>
    <t>48</t>
  </si>
  <si>
    <t>БТ03</t>
  </si>
  <si>
    <t>БТ04</t>
  </si>
  <si>
    <t>БТ09</t>
  </si>
  <si>
    <t>БТ10</t>
  </si>
  <si>
    <t>БТ13</t>
  </si>
  <si>
    <t>БТ14</t>
  </si>
  <si>
    <t>БТ15</t>
  </si>
  <si>
    <t>БТ16</t>
  </si>
  <si>
    <t>БТ2</t>
  </si>
  <si>
    <t>БТ4</t>
  </si>
  <si>
    <t>К222</t>
  </si>
  <si>
    <t>К223</t>
  </si>
  <si>
    <t>К224</t>
  </si>
  <si>
    <t>К226</t>
  </si>
  <si>
    <t>К228</t>
  </si>
  <si>
    <t>К230</t>
  </si>
  <si>
    <t>К256</t>
  </si>
  <si>
    <t>К257</t>
  </si>
  <si>
    <t>К258</t>
  </si>
  <si>
    <t>К259</t>
  </si>
  <si>
    <t>К260</t>
  </si>
  <si>
    <t>К261</t>
  </si>
  <si>
    <t>К262</t>
  </si>
  <si>
    <t>К263</t>
  </si>
  <si>
    <t>К266</t>
  </si>
  <si>
    <t>К267</t>
  </si>
  <si>
    <t>К268</t>
  </si>
  <si>
    <t>БТ7</t>
  </si>
  <si>
    <t>БТ01</t>
  </si>
  <si>
    <t>БТ02</t>
  </si>
  <si>
    <t>БТ05</t>
  </si>
  <si>
    <t>БТ06</t>
  </si>
  <si>
    <t>БТ07</t>
  </si>
  <si>
    <t>БТ08</t>
  </si>
  <si>
    <t>БТ12</t>
  </si>
  <si>
    <t>К231</t>
  </si>
  <si>
    <t>К232</t>
  </si>
  <si>
    <t>БТТ120БТ 8А2.223.045</t>
  </si>
  <si>
    <t>*0411001</t>
  </si>
  <si>
    <t>06.05.2011</t>
  </si>
  <si>
    <t>*0411002</t>
  </si>
  <si>
    <t>БТТ40БТ</t>
  </si>
  <si>
    <t>1084058</t>
  </si>
  <si>
    <t>1084068</t>
  </si>
  <si>
    <t>1084069</t>
  </si>
  <si>
    <t>1084070</t>
  </si>
  <si>
    <t>1094019</t>
  </si>
  <si>
    <t>1094028</t>
  </si>
  <si>
    <t>1094041</t>
  </si>
  <si>
    <t>1094042</t>
  </si>
  <si>
    <t>1094050</t>
  </si>
  <si>
    <t>1104022</t>
  </si>
  <si>
    <t>1104023</t>
  </si>
  <si>
    <t>1104024</t>
  </si>
  <si>
    <t>1104030</t>
  </si>
  <si>
    <t>1104032</t>
  </si>
  <si>
    <t>1104034</t>
  </si>
  <si>
    <t>1104035</t>
  </si>
  <si>
    <t>1164010</t>
  </si>
  <si>
    <t>1164011</t>
  </si>
  <si>
    <t>1224003</t>
  </si>
  <si>
    <t>1224005</t>
  </si>
  <si>
    <t>1224026</t>
  </si>
  <si>
    <t>1224028</t>
  </si>
  <si>
    <t>1224030</t>
  </si>
  <si>
    <t>1234005</t>
  </si>
  <si>
    <t>1234007</t>
  </si>
  <si>
    <t>2083026</t>
  </si>
  <si>
    <t>24.06.2008</t>
  </si>
  <si>
    <t>2083034</t>
  </si>
  <si>
    <t>2093001</t>
  </si>
  <si>
    <t>06.05.2009</t>
  </si>
  <si>
    <t>2093003</t>
  </si>
  <si>
    <t>2093004</t>
  </si>
  <si>
    <t>2093006</t>
  </si>
  <si>
    <t>2093010</t>
  </si>
  <si>
    <t>2093011</t>
  </si>
  <si>
    <t>20.05.2009</t>
  </si>
  <si>
    <t>2093016</t>
  </si>
  <si>
    <t>2093017</t>
  </si>
  <si>
    <t>2103018</t>
  </si>
  <si>
    <t>2103019</t>
  </si>
  <si>
    <t>2103020</t>
  </si>
  <si>
    <t>2103021</t>
  </si>
  <si>
    <t>2103022</t>
  </si>
  <si>
    <t>2103023</t>
  </si>
  <si>
    <t>2103024</t>
  </si>
  <si>
    <t>2103026</t>
  </si>
  <si>
    <t>2103028</t>
  </si>
  <si>
    <t>2103029</t>
  </si>
  <si>
    <t>2153095</t>
  </si>
  <si>
    <t>2163041</t>
  </si>
  <si>
    <t>25.05.2016</t>
  </si>
  <si>
    <t>2163046</t>
  </si>
  <si>
    <t>2163047</t>
  </si>
  <si>
    <t>2173054</t>
  </si>
  <si>
    <t>2173055</t>
  </si>
  <si>
    <t>2173056</t>
  </si>
  <si>
    <t>2173057</t>
  </si>
  <si>
    <t>2213004</t>
  </si>
  <si>
    <t>2213005</t>
  </si>
  <si>
    <t>2233024</t>
  </si>
  <si>
    <t>2233081</t>
  </si>
  <si>
    <t>2243036</t>
  </si>
  <si>
    <t>2243039</t>
  </si>
  <si>
    <t>2243051</t>
  </si>
  <si>
    <t>2243052</t>
  </si>
  <si>
    <t>2243053</t>
  </si>
  <si>
    <t>2243059</t>
  </si>
  <si>
    <t>07.09.2009</t>
  </si>
  <si>
    <t>3092061</t>
  </si>
  <si>
    <t>3162002</t>
  </si>
  <si>
    <t>3162004</t>
  </si>
  <si>
    <t>3162006</t>
  </si>
  <si>
    <t>3162007</t>
  </si>
  <si>
    <t>3162008</t>
  </si>
  <si>
    <t>3162011</t>
  </si>
  <si>
    <t>3162018</t>
  </si>
  <si>
    <t>3222003</t>
  </si>
  <si>
    <t>3222004</t>
  </si>
  <si>
    <t>3222014</t>
  </si>
  <si>
    <t>3222032</t>
  </si>
  <si>
    <t>3232103</t>
  </si>
  <si>
    <t>3232109</t>
  </si>
  <si>
    <t>3232132</t>
  </si>
  <si>
    <t>3232135</t>
  </si>
  <si>
    <t>3232136</t>
  </si>
  <si>
    <t>3232137</t>
  </si>
  <si>
    <t>3232138</t>
  </si>
  <si>
    <t>3232139</t>
  </si>
  <si>
    <t>3972005</t>
  </si>
  <si>
    <t>11.06.1998</t>
  </si>
  <si>
    <t>3972013</t>
  </si>
  <si>
    <t>4081011</t>
  </si>
  <si>
    <t>4081012</t>
  </si>
  <si>
    <t>4081013</t>
  </si>
  <si>
    <t>4081015</t>
  </si>
  <si>
    <t>4081016</t>
  </si>
  <si>
    <t>4081017</t>
  </si>
  <si>
    <t>4081018</t>
  </si>
  <si>
    <t>4081019</t>
  </si>
  <si>
    <t>4081020</t>
  </si>
  <si>
    <t>4091011</t>
  </si>
  <si>
    <t>4091012</t>
  </si>
  <si>
    <t>4091013</t>
  </si>
  <si>
    <t>4091014</t>
  </si>
  <si>
    <t>4201035</t>
  </si>
  <si>
    <t>4221025</t>
  </si>
  <si>
    <t>4221026</t>
  </si>
  <si>
    <t>4221027</t>
  </si>
  <si>
    <t>4221032</t>
  </si>
  <si>
    <t>4221033</t>
  </si>
  <si>
    <t>4221044</t>
  </si>
  <si>
    <t>БУ-1 6Э2.068.008</t>
  </si>
  <si>
    <t>3640426219</t>
  </si>
  <si>
    <t>3640426226</t>
  </si>
  <si>
    <t>3640426229</t>
  </si>
  <si>
    <t>3640426230</t>
  </si>
  <si>
    <t>3640633502</t>
  </si>
  <si>
    <t>3640633506</t>
  </si>
  <si>
    <t>3640633508</t>
  </si>
  <si>
    <t>3640633509</t>
  </si>
  <si>
    <t>3640633510</t>
  </si>
  <si>
    <t>3640633512</t>
  </si>
  <si>
    <t>3640633514</t>
  </si>
  <si>
    <t>3640633515</t>
  </si>
  <si>
    <t>3640633517</t>
  </si>
  <si>
    <t>3640725262</t>
  </si>
  <si>
    <t>3640725267</t>
  </si>
  <si>
    <t>3640725271</t>
  </si>
  <si>
    <t>3640725272</t>
  </si>
  <si>
    <t>3640725275</t>
  </si>
  <si>
    <t>3640873032</t>
  </si>
  <si>
    <t>3640873041</t>
  </si>
  <si>
    <t>3640873044</t>
  </si>
  <si>
    <t>3640902451</t>
  </si>
  <si>
    <t>11.03.2021</t>
  </si>
  <si>
    <t>3641023300</t>
  </si>
  <si>
    <t>3641023302</t>
  </si>
  <si>
    <t>3641023305</t>
  </si>
  <si>
    <t>3641212128</t>
  </si>
  <si>
    <t>3641212147</t>
  </si>
  <si>
    <t>3641223314</t>
  </si>
  <si>
    <t>5750109009</t>
  </si>
  <si>
    <t>5750109010</t>
  </si>
  <si>
    <t>5750165006</t>
  </si>
  <si>
    <t>5750197220</t>
  </si>
  <si>
    <t>5750197221</t>
  </si>
  <si>
    <t>5750197222</t>
  </si>
  <si>
    <t>5750209017</t>
  </si>
  <si>
    <t>5750209018</t>
  </si>
  <si>
    <t>5750209019</t>
  </si>
  <si>
    <t>5750309032</t>
  </si>
  <si>
    <t>5750312057</t>
  </si>
  <si>
    <t>08.08.2011</t>
  </si>
  <si>
    <t>5750338039</t>
  </si>
  <si>
    <t>5750359053</t>
  </si>
  <si>
    <t>5750359054</t>
  </si>
  <si>
    <t>5750359055</t>
  </si>
  <si>
    <t>5750380102</t>
  </si>
  <si>
    <t>5750380104</t>
  </si>
  <si>
    <t>5750380105</t>
  </si>
  <si>
    <t>5750397025</t>
  </si>
  <si>
    <t>5750397031</t>
  </si>
  <si>
    <t>5750397032</t>
  </si>
  <si>
    <t>5750813112</t>
  </si>
  <si>
    <t>5750853155</t>
  </si>
  <si>
    <t>09.11.2015</t>
  </si>
  <si>
    <t>5750856017</t>
  </si>
  <si>
    <t>5751094234</t>
  </si>
  <si>
    <t>5751155067</t>
  </si>
  <si>
    <t>5751160013</t>
  </si>
  <si>
    <t>5751185195</t>
  </si>
  <si>
    <t>5751194205</t>
  </si>
  <si>
    <t>5751194206</t>
  </si>
  <si>
    <t>5751194208</t>
  </si>
  <si>
    <t>5751194211</t>
  </si>
  <si>
    <t>5751194212</t>
  </si>
  <si>
    <t>5751194214</t>
  </si>
  <si>
    <t>209340</t>
  </si>
  <si>
    <t>5751246148</t>
  </si>
  <si>
    <t>380880</t>
  </si>
  <si>
    <t>5751250221</t>
  </si>
  <si>
    <t>5751285199</t>
  </si>
  <si>
    <t>5751285202</t>
  </si>
  <si>
    <t>5751285203</t>
  </si>
  <si>
    <t>5751294267</t>
  </si>
  <si>
    <t>5751294269</t>
  </si>
  <si>
    <t>5751294270</t>
  </si>
  <si>
    <t>5751294273</t>
  </si>
  <si>
    <t>БУ-32</t>
  </si>
  <si>
    <t>0108006</t>
  </si>
  <si>
    <t>0108043</t>
  </si>
  <si>
    <t>0118020</t>
  </si>
  <si>
    <t>05.02.1991</t>
  </si>
  <si>
    <t>0122091</t>
  </si>
  <si>
    <t>0139001</t>
  </si>
  <si>
    <t>12.02.1993</t>
  </si>
  <si>
    <t>0169004</t>
  </si>
  <si>
    <t>28.09.1999</t>
  </si>
  <si>
    <t>0170015</t>
  </si>
  <si>
    <t>0208056</t>
  </si>
  <si>
    <t>06.03.1990</t>
  </si>
  <si>
    <t>0208082</t>
  </si>
  <si>
    <t>0229024</t>
  </si>
  <si>
    <t>126660</t>
  </si>
  <si>
    <t>0229027</t>
  </si>
  <si>
    <t>0310023</t>
  </si>
  <si>
    <t>0310028</t>
  </si>
  <si>
    <t>0316038</t>
  </si>
  <si>
    <t>0316057</t>
  </si>
  <si>
    <t>0316061</t>
  </si>
  <si>
    <t>0318055</t>
  </si>
  <si>
    <t>117660</t>
  </si>
  <si>
    <t>0329051</t>
  </si>
  <si>
    <t>13.03.1992</t>
  </si>
  <si>
    <t>0390003</t>
  </si>
  <si>
    <t>0390180</t>
  </si>
  <si>
    <t>0410056</t>
  </si>
  <si>
    <t>0416064</t>
  </si>
  <si>
    <t>0416067</t>
  </si>
  <si>
    <t>168180</t>
  </si>
  <si>
    <t>0416068</t>
  </si>
  <si>
    <t>05.08.2016</t>
  </si>
  <si>
    <t>0417053</t>
  </si>
  <si>
    <t>21.09.2017</t>
  </si>
  <si>
    <t>0420145</t>
  </si>
  <si>
    <t>27.04.2020</t>
  </si>
  <si>
    <t>0429087</t>
  </si>
  <si>
    <t>0429088</t>
  </si>
  <si>
    <t>0480218</t>
  </si>
  <si>
    <t>0529113</t>
  </si>
  <si>
    <t>15.05.1992</t>
  </si>
  <si>
    <t>0590261</t>
  </si>
  <si>
    <t>131820</t>
  </si>
  <si>
    <t>0608173</t>
  </si>
  <si>
    <t>0611080</t>
  </si>
  <si>
    <t>06.07.2011</t>
  </si>
  <si>
    <t>0611081</t>
  </si>
  <si>
    <t>0622144</t>
  </si>
  <si>
    <t>0629149</t>
  </si>
  <si>
    <t>0670332</t>
  </si>
  <si>
    <t>07.06.1990</t>
  </si>
  <si>
    <t>0680369</t>
  </si>
  <si>
    <t>0690039</t>
  </si>
  <si>
    <t>0690047</t>
  </si>
  <si>
    <t>0719031</t>
  </si>
  <si>
    <t>0720215</t>
  </si>
  <si>
    <t>208140</t>
  </si>
  <si>
    <t>0724153</t>
  </si>
  <si>
    <t>0729166</t>
  </si>
  <si>
    <t>27.07.1992</t>
  </si>
  <si>
    <t>0739125</t>
  </si>
  <si>
    <t>308520</t>
  </si>
  <si>
    <t>16.12.1993</t>
  </si>
  <si>
    <t>0780397</t>
  </si>
  <si>
    <t>0821135</t>
  </si>
  <si>
    <t>0890080</t>
  </si>
  <si>
    <t>0908230</t>
  </si>
  <si>
    <t>185700</t>
  </si>
  <si>
    <t>0916131</t>
  </si>
  <si>
    <t>23.12.2016</t>
  </si>
  <si>
    <t>0921157</t>
  </si>
  <si>
    <t>0922157</t>
  </si>
  <si>
    <t>0929212</t>
  </si>
  <si>
    <t>0990086</t>
  </si>
  <si>
    <t>08.10.2009</t>
  </si>
  <si>
    <t>0990513</t>
  </si>
  <si>
    <t>1021166</t>
  </si>
  <si>
    <t>1022170</t>
  </si>
  <si>
    <t>1022173</t>
  </si>
  <si>
    <t>1022175</t>
  </si>
  <si>
    <t>1029239</t>
  </si>
  <si>
    <t>16.10.1992</t>
  </si>
  <si>
    <t>1029242</t>
  </si>
  <si>
    <t>1070565</t>
  </si>
  <si>
    <t>12.12.1991</t>
  </si>
  <si>
    <t>1090087</t>
  </si>
  <si>
    <t>1090089</t>
  </si>
  <si>
    <t>1090097</t>
  </si>
  <si>
    <t>1090098</t>
  </si>
  <si>
    <t>1090101</t>
  </si>
  <si>
    <t>1090102</t>
  </si>
  <si>
    <t>1090103</t>
  </si>
  <si>
    <t>191820</t>
  </si>
  <si>
    <t>1090104</t>
  </si>
  <si>
    <t>1090106</t>
  </si>
  <si>
    <t>1090109</t>
  </si>
  <si>
    <t>1112154</t>
  </si>
  <si>
    <t>1118212</t>
  </si>
  <si>
    <t>1129266</t>
  </si>
  <si>
    <t>1180661</t>
  </si>
  <si>
    <t>1189011</t>
  </si>
  <si>
    <t>1189064</t>
  </si>
  <si>
    <t>26.11.2008</t>
  </si>
  <si>
    <t>1190111</t>
  </si>
  <si>
    <t>1190118</t>
  </si>
  <si>
    <t>1190119</t>
  </si>
  <si>
    <t>1190120</t>
  </si>
  <si>
    <t>297180</t>
  </si>
  <si>
    <t>1190121</t>
  </si>
  <si>
    <t>1190650</t>
  </si>
  <si>
    <t>170940</t>
  </si>
  <si>
    <t>1215141</t>
  </si>
  <si>
    <t>1229292</t>
  </si>
  <si>
    <t>15.01.1993</t>
  </si>
  <si>
    <t>1229303</t>
  </si>
  <si>
    <t>1256040</t>
  </si>
  <si>
    <t>22.12.2005</t>
  </si>
  <si>
    <t>1260606</t>
  </si>
  <si>
    <t>1278126</t>
  </si>
  <si>
    <t>26.02.2008</t>
  </si>
  <si>
    <t>1278128</t>
  </si>
  <si>
    <t>1278135</t>
  </si>
  <si>
    <t>1289079</t>
  </si>
  <si>
    <t>1289080</t>
  </si>
  <si>
    <t>120540</t>
  </si>
  <si>
    <t>1289081</t>
  </si>
  <si>
    <t>1289082</t>
  </si>
  <si>
    <t>1289083</t>
  </si>
  <si>
    <t>1289089</t>
  </si>
  <si>
    <t>1290123</t>
  </si>
  <si>
    <t>1290665</t>
  </si>
  <si>
    <t>103200</t>
  </si>
  <si>
    <t>12.12.1989</t>
  </si>
  <si>
    <t>240389</t>
  </si>
  <si>
    <t>22.11.1982</t>
  </si>
  <si>
    <t>440586</t>
  </si>
  <si>
    <t>510023</t>
  </si>
  <si>
    <t>234840</t>
  </si>
  <si>
    <t>БУ-32-4 6С2.399.032-04</t>
  </si>
  <si>
    <t>0821136</t>
  </si>
  <si>
    <t>0880501</t>
  </si>
  <si>
    <t>312120</t>
  </si>
  <si>
    <t>1018020</t>
  </si>
  <si>
    <t>1219090</t>
  </si>
  <si>
    <t>06.02.2020</t>
  </si>
  <si>
    <t>1280883</t>
  </si>
  <si>
    <t>340485</t>
  </si>
  <si>
    <t>145500</t>
  </si>
  <si>
    <t>18.02.1997</t>
  </si>
  <si>
    <t>420225</t>
  </si>
  <si>
    <t>БУ-32 СЕРИЯ 2 6С2.399.032</t>
  </si>
  <si>
    <t>0222099</t>
  </si>
  <si>
    <t>0624124</t>
  </si>
  <si>
    <t>0624137</t>
  </si>
  <si>
    <t>0624140</t>
  </si>
  <si>
    <t>0624146</t>
  </si>
  <si>
    <t>0624147</t>
  </si>
  <si>
    <t>0624149</t>
  </si>
  <si>
    <t>0624150</t>
  </si>
  <si>
    <t>0624151</t>
  </si>
  <si>
    <t>1021159</t>
  </si>
  <si>
    <t>1022172</t>
  </si>
  <si>
    <t>1222180</t>
  </si>
  <si>
    <t>БУ-32Э</t>
  </si>
  <si>
    <t>0222091</t>
  </si>
  <si>
    <t>0522092</t>
  </si>
  <si>
    <t>0522093</t>
  </si>
  <si>
    <t>0622095</t>
  </si>
  <si>
    <t>БУ-49-4</t>
  </si>
  <si>
    <t>1419-1907</t>
  </si>
  <si>
    <t>БУ-72М 6Х5.319.013</t>
  </si>
  <si>
    <t>0128005</t>
  </si>
  <si>
    <t>0132001</t>
  </si>
  <si>
    <t>0354007</t>
  </si>
  <si>
    <t>0354011</t>
  </si>
  <si>
    <t>0386005</t>
  </si>
  <si>
    <t>31.05.2000</t>
  </si>
  <si>
    <t>*0386011</t>
  </si>
  <si>
    <t>0386042</t>
  </si>
  <si>
    <t>28.01.2002</t>
  </si>
  <si>
    <t>0390042</t>
  </si>
  <si>
    <t>0462008</t>
  </si>
  <si>
    <t>0713001</t>
  </si>
  <si>
    <t>0734005</t>
  </si>
  <si>
    <t>13.01.2005</t>
  </si>
  <si>
    <t>0734017</t>
  </si>
  <si>
    <t>0734037</t>
  </si>
  <si>
    <t>0734052</t>
  </si>
  <si>
    <t>0734061</t>
  </si>
  <si>
    <t>0734067</t>
  </si>
  <si>
    <t>0871052</t>
  </si>
  <si>
    <t>1053007</t>
  </si>
  <si>
    <t>22.11.2005</t>
  </si>
  <si>
    <t>1053013</t>
  </si>
  <si>
    <t>1220122</t>
  </si>
  <si>
    <t>1253023</t>
  </si>
  <si>
    <t>14.02.2006</t>
  </si>
  <si>
    <t>БУЛАТ 1S</t>
  </si>
  <si>
    <t>922</t>
  </si>
  <si>
    <t>БУЛАТ 3</t>
  </si>
  <si>
    <t>528</t>
  </si>
  <si>
    <t>БУНПП-В СЕР.1</t>
  </si>
  <si>
    <t>0308068</t>
  </si>
  <si>
    <t>0523446</t>
  </si>
  <si>
    <t>0523454</t>
  </si>
  <si>
    <t>11.06.1982</t>
  </si>
  <si>
    <t>440097</t>
  </si>
  <si>
    <t>5240130259</t>
  </si>
  <si>
    <t>5240290833</t>
  </si>
  <si>
    <t>5240690873</t>
  </si>
  <si>
    <t>5240772181</t>
  </si>
  <si>
    <t>5241090921</t>
  </si>
  <si>
    <t>5241190937</t>
  </si>
  <si>
    <t>9520390108</t>
  </si>
  <si>
    <t>9520590204</t>
  </si>
  <si>
    <t>18.01.1989</t>
  </si>
  <si>
    <t>9520720879</t>
  </si>
  <si>
    <t>9520740675</t>
  </si>
  <si>
    <t>25.03.1993</t>
  </si>
  <si>
    <t>9521110536</t>
  </si>
  <si>
    <t>9521180541</t>
  </si>
  <si>
    <t>26.11.1988</t>
  </si>
  <si>
    <t>9521190463</t>
  </si>
  <si>
    <t>9521190466</t>
  </si>
  <si>
    <t>БУР-1-2А</t>
  </si>
  <si>
    <t>00372</t>
  </si>
  <si>
    <t>БУР-1-2Ж</t>
  </si>
  <si>
    <t>00564</t>
  </si>
  <si>
    <t>647940</t>
  </si>
  <si>
    <t>00613-1</t>
  </si>
  <si>
    <t>29.01.1991</t>
  </si>
  <si>
    <t>10361</t>
  </si>
  <si>
    <t>10449</t>
  </si>
  <si>
    <t>10464</t>
  </si>
  <si>
    <t>06.12.1991</t>
  </si>
  <si>
    <t>1230068</t>
  </si>
  <si>
    <t>484020</t>
  </si>
  <si>
    <t>20.12.2003</t>
  </si>
  <si>
    <t>24579</t>
  </si>
  <si>
    <t>24580</t>
  </si>
  <si>
    <t>30568</t>
  </si>
  <si>
    <t>30568-2004</t>
  </si>
  <si>
    <t>40002</t>
  </si>
  <si>
    <t>18.09.1995</t>
  </si>
  <si>
    <t>40715</t>
  </si>
  <si>
    <t>40781</t>
  </si>
  <si>
    <t>42053</t>
  </si>
  <si>
    <t>21.08.2014</t>
  </si>
  <si>
    <t>51706</t>
  </si>
  <si>
    <t>51707</t>
  </si>
  <si>
    <t>51708</t>
  </si>
  <si>
    <t>51709</t>
  </si>
  <si>
    <t>51711</t>
  </si>
  <si>
    <t>51711-2001</t>
  </si>
  <si>
    <t>51718</t>
  </si>
  <si>
    <t>51721</t>
  </si>
  <si>
    <t>51723</t>
  </si>
  <si>
    <t>51724</t>
  </si>
  <si>
    <t>51726</t>
  </si>
  <si>
    <t>51727</t>
  </si>
  <si>
    <t>51733</t>
  </si>
  <si>
    <t>51736</t>
  </si>
  <si>
    <t>51738</t>
  </si>
  <si>
    <t>199380</t>
  </si>
  <si>
    <t>51740</t>
  </si>
  <si>
    <t>51749</t>
  </si>
  <si>
    <t>12.12.2005</t>
  </si>
  <si>
    <t>60110</t>
  </si>
  <si>
    <t>60112</t>
  </si>
  <si>
    <t>60113</t>
  </si>
  <si>
    <t>60118</t>
  </si>
  <si>
    <t>60119</t>
  </si>
  <si>
    <t>60129</t>
  </si>
  <si>
    <t>60133</t>
  </si>
  <si>
    <t>60406</t>
  </si>
  <si>
    <t>60802</t>
  </si>
  <si>
    <t>24.08.2006</t>
  </si>
  <si>
    <t>70139</t>
  </si>
  <si>
    <t>70212</t>
  </si>
  <si>
    <t>70238</t>
  </si>
  <si>
    <t>70269</t>
  </si>
  <si>
    <t>70273</t>
  </si>
  <si>
    <t>72001</t>
  </si>
  <si>
    <t>80108</t>
  </si>
  <si>
    <t>80297</t>
  </si>
  <si>
    <t>80358</t>
  </si>
  <si>
    <t>90340</t>
  </si>
  <si>
    <t>90410-1989</t>
  </si>
  <si>
    <t>90500</t>
  </si>
  <si>
    <t>НЕТСВОДНОГО25161</t>
  </si>
  <si>
    <t>286680</t>
  </si>
  <si>
    <t>БУР-1-2 СЕР.2</t>
  </si>
  <si>
    <t>0139</t>
  </si>
  <si>
    <t>0151</t>
  </si>
  <si>
    <t>0152</t>
  </si>
  <si>
    <t>0153</t>
  </si>
  <si>
    <t>0155</t>
  </si>
  <si>
    <t>0158</t>
  </si>
  <si>
    <t>0235</t>
  </si>
  <si>
    <t>0236</t>
  </si>
  <si>
    <t>0237</t>
  </si>
  <si>
    <t>0239</t>
  </si>
  <si>
    <t>0267</t>
  </si>
  <si>
    <t>0270</t>
  </si>
  <si>
    <t>0273</t>
  </si>
  <si>
    <t>0275</t>
  </si>
  <si>
    <t>0281</t>
  </si>
  <si>
    <t>0285</t>
  </si>
  <si>
    <t>0293</t>
  </si>
  <si>
    <t>1010032</t>
  </si>
  <si>
    <t>1063</t>
  </si>
  <si>
    <t>1064</t>
  </si>
  <si>
    <t>1093</t>
  </si>
  <si>
    <t>1155</t>
  </si>
  <si>
    <t>355140</t>
  </si>
  <si>
    <t>1630</t>
  </si>
  <si>
    <t>1681</t>
  </si>
  <si>
    <t>1724</t>
  </si>
  <si>
    <t>1746</t>
  </si>
  <si>
    <t>1841</t>
  </si>
  <si>
    <t>1842</t>
  </si>
  <si>
    <t>1843</t>
  </si>
  <si>
    <t>1844</t>
  </si>
  <si>
    <t>1848</t>
  </si>
  <si>
    <t>1849</t>
  </si>
  <si>
    <t>1850</t>
  </si>
  <si>
    <t>1851</t>
  </si>
  <si>
    <t>40770</t>
  </si>
  <si>
    <t>15.12.2004</t>
  </si>
  <si>
    <t>40779</t>
  </si>
  <si>
    <t>51704</t>
  </si>
  <si>
    <t>51712</t>
  </si>
  <si>
    <t>51730</t>
  </si>
  <si>
    <t>БУР-8</t>
  </si>
  <si>
    <t>281172</t>
  </si>
  <si>
    <t>281173</t>
  </si>
  <si>
    <t>391007</t>
  </si>
  <si>
    <t>БУС-58-01</t>
  </si>
  <si>
    <t>86419</t>
  </si>
  <si>
    <t>БФ-34 6А3.390.000</t>
  </si>
  <si>
    <t>4810110023</t>
  </si>
  <si>
    <t>30.07.1981</t>
  </si>
  <si>
    <t>4810129001</t>
  </si>
  <si>
    <t>4810160025</t>
  </si>
  <si>
    <t>4810216009</t>
  </si>
  <si>
    <t>4810230102</t>
  </si>
  <si>
    <t>4810239034</t>
  </si>
  <si>
    <t>10.03.1993</t>
  </si>
  <si>
    <t>4810289010</t>
  </si>
  <si>
    <t>4810330221</t>
  </si>
  <si>
    <t>4810339074</t>
  </si>
  <si>
    <t>4810340228</t>
  </si>
  <si>
    <t>4810400072</t>
  </si>
  <si>
    <t>4810422050</t>
  </si>
  <si>
    <t>4810424068</t>
  </si>
  <si>
    <t>4810424071</t>
  </si>
  <si>
    <t>4810424072</t>
  </si>
  <si>
    <t>4810440274</t>
  </si>
  <si>
    <t>10.04.1984</t>
  </si>
  <si>
    <t>4810440283</t>
  </si>
  <si>
    <t>24.04.1984</t>
  </si>
  <si>
    <t>4810460309</t>
  </si>
  <si>
    <t>4810480224</t>
  </si>
  <si>
    <t>4810480236</t>
  </si>
  <si>
    <t>4810524085</t>
  </si>
  <si>
    <t>4810524086</t>
  </si>
  <si>
    <t>4810524087</t>
  </si>
  <si>
    <t>4810524088</t>
  </si>
  <si>
    <t>4810524090</t>
  </si>
  <si>
    <t>4810524091</t>
  </si>
  <si>
    <t>4810580274</t>
  </si>
  <si>
    <t>4810620618</t>
  </si>
  <si>
    <t>4810621109</t>
  </si>
  <si>
    <t>12.08.2021</t>
  </si>
  <si>
    <t>4810660393</t>
  </si>
  <si>
    <t>17.07.1986</t>
  </si>
  <si>
    <t>4810678037</t>
  </si>
  <si>
    <t>4810678038</t>
  </si>
  <si>
    <t>4810719164</t>
  </si>
  <si>
    <t>4810780396</t>
  </si>
  <si>
    <t>4810810553</t>
  </si>
  <si>
    <t>4810818010</t>
  </si>
  <si>
    <t>16.08.2018</t>
  </si>
  <si>
    <t>4810830598</t>
  </si>
  <si>
    <t>28.08.1983</t>
  </si>
  <si>
    <t>4810889063</t>
  </si>
  <si>
    <t>26.08.2008</t>
  </si>
  <si>
    <t>4810910638</t>
  </si>
  <si>
    <t>1151580</t>
  </si>
  <si>
    <t>30.09.1981</t>
  </si>
  <si>
    <t>4810919219</t>
  </si>
  <si>
    <t>4810930728</t>
  </si>
  <si>
    <t>29.09.1983</t>
  </si>
  <si>
    <t>4811030735</t>
  </si>
  <si>
    <t>18.10.1983</t>
  </si>
  <si>
    <t>4811100299</t>
  </si>
  <si>
    <t>4811119268</t>
  </si>
  <si>
    <t>4811129327</t>
  </si>
  <si>
    <t>4811130903</t>
  </si>
  <si>
    <t>18.11.1983</t>
  </si>
  <si>
    <t>4811140906</t>
  </si>
  <si>
    <t>27.12.1984</t>
  </si>
  <si>
    <t>4811150727</t>
  </si>
  <si>
    <t>4811190100</t>
  </si>
  <si>
    <t>4811190102</t>
  </si>
  <si>
    <t>4811190108</t>
  </si>
  <si>
    <t>4811190112</t>
  </si>
  <si>
    <t>4811222092</t>
  </si>
  <si>
    <t>4811222093</t>
  </si>
  <si>
    <t>4811222094</t>
  </si>
  <si>
    <t>4811222095</t>
  </si>
  <si>
    <t>4811222098</t>
  </si>
  <si>
    <t>4811222099</t>
  </si>
  <si>
    <t>4811222100</t>
  </si>
  <si>
    <t>4811250813</t>
  </si>
  <si>
    <t>4811278097</t>
  </si>
  <si>
    <t>4811289104</t>
  </si>
  <si>
    <t>4811290119</t>
  </si>
  <si>
    <t>4811290127</t>
  </si>
  <si>
    <t>БФ-34Э 6А3.390.000-01</t>
  </si>
  <si>
    <t>4810522040</t>
  </si>
  <si>
    <t>4810522042</t>
  </si>
  <si>
    <t>4810622045</t>
  </si>
  <si>
    <t>БЧФ-208 015.138</t>
  </si>
  <si>
    <t>1044034</t>
  </si>
  <si>
    <t>1224021</t>
  </si>
  <si>
    <t>1234012</t>
  </si>
  <si>
    <t>1234014</t>
  </si>
  <si>
    <t>1234016</t>
  </si>
  <si>
    <t>1244021</t>
  </si>
  <si>
    <t>1812177</t>
  </si>
  <si>
    <t>1824152</t>
  </si>
  <si>
    <t>12.03.1982</t>
  </si>
  <si>
    <t>1824178</t>
  </si>
  <si>
    <t>1854070</t>
  </si>
  <si>
    <t>1854412</t>
  </si>
  <si>
    <t>25.03.1985</t>
  </si>
  <si>
    <t>1874246</t>
  </si>
  <si>
    <t>1904140</t>
  </si>
  <si>
    <t>1904191</t>
  </si>
  <si>
    <t>07.03.1990</t>
  </si>
  <si>
    <t>1914034</t>
  </si>
  <si>
    <t>25.01.1991</t>
  </si>
  <si>
    <t>1914055</t>
  </si>
  <si>
    <t>1914070</t>
  </si>
  <si>
    <t>1914340</t>
  </si>
  <si>
    <t>16.04.1991</t>
  </si>
  <si>
    <t>1924100</t>
  </si>
  <si>
    <t>22.01.1992</t>
  </si>
  <si>
    <t>1924230</t>
  </si>
  <si>
    <t>2243033</t>
  </si>
  <si>
    <t>2243034</t>
  </si>
  <si>
    <t>2243035</t>
  </si>
  <si>
    <t>2243049</t>
  </si>
  <si>
    <t>18.06.2024</t>
  </si>
  <si>
    <t>2243050</t>
  </si>
  <si>
    <t>2823125</t>
  </si>
  <si>
    <t>20.05.1982</t>
  </si>
  <si>
    <t>2893356</t>
  </si>
  <si>
    <t>2893378</t>
  </si>
  <si>
    <t>2903151</t>
  </si>
  <si>
    <t>2913202</t>
  </si>
  <si>
    <t>2923180</t>
  </si>
  <si>
    <t>2923270</t>
  </si>
  <si>
    <t>19.06.1992</t>
  </si>
  <si>
    <t>3212016</t>
  </si>
  <si>
    <t>3822106</t>
  </si>
  <si>
    <t>3842021</t>
  </si>
  <si>
    <t>3912029</t>
  </si>
  <si>
    <t>28.08.1991</t>
  </si>
  <si>
    <t>3912040</t>
  </si>
  <si>
    <t>3922093</t>
  </si>
  <si>
    <t>3922125</t>
  </si>
  <si>
    <t>4071012</t>
  </si>
  <si>
    <t>4071013</t>
  </si>
  <si>
    <t>4151041</t>
  </si>
  <si>
    <t>4211005</t>
  </si>
  <si>
    <t>21.10.2021</t>
  </si>
  <si>
    <t>4211007</t>
  </si>
  <si>
    <t>4211008</t>
  </si>
  <si>
    <t>4211039</t>
  </si>
  <si>
    <t>4211046</t>
  </si>
  <si>
    <t>4221030</t>
  </si>
  <si>
    <t>4221031</t>
  </si>
  <si>
    <t>4221034</t>
  </si>
  <si>
    <t>4231009</t>
  </si>
  <si>
    <t>4821243</t>
  </si>
  <si>
    <t>20.12.1982</t>
  </si>
  <si>
    <t>4831296</t>
  </si>
  <si>
    <t>10.08.1994</t>
  </si>
  <si>
    <t>4841394</t>
  </si>
  <si>
    <t>4861069</t>
  </si>
  <si>
    <t>4881151</t>
  </si>
  <si>
    <t>18.11.1988</t>
  </si>
  <si>
    <t>4891013</t>
  </si>
  <si>
    <t>4891014</t>
  </si>
  <si>
    <t>4891108</t>
  </si>
  <si>
    <t>4891302</t>
  </si>
  <si>
    <t>4891307</t>
  </si>
  <si>
    <t>4891318</t>
  </si>
  <si>
    <t>4911033</t>
  </si>
  <si>
    <t>4911069</t>
  </si>
  <si>
    <t>4911079</t>
  </si>
  <si>
    <t>4911207</t>
  </si>
  <si>
    <t>22.11.1991</t>
  </si>
  <si>
    <t>4911215</t>
  </si>
  <si>
    <t>4921069</t>
  </si>
  <si>
    <t>Б/Ш_1</t>
  </si>
  <si>
    <t>Б/Ш_3</t>
  </si>
  <si>
    <t>Б/Ш_6</t>
  </si>
  <si>
    <t>00025</t>
  </si>
  <si>
    <t>БЭ-2-1</t>
  </si>
  <si>
    <t>181488</t>
  </si>
  <si>
    <t>181490</t>
  </si>
  <si>
    <t>281278</t>
  </si>
  <si>
    <t>26.05.2008</t>
  </si>
  <si>
    <t>281279</t>
  </si>
  <si>
    <t>471180</t>
  </si>
  <si>
    <t>БЭ-2-2</t>
  </si>
  <si>
    <t>281276</t>
  </si>
  <si>
    <t>281277</t>
  </si>
  <si>
    <t>471181</t>
  </si>
  <si>
    <t>БЭ-38-30 ЖЯИУ.421411.001-72</t>
  </si>
  <si>
    <t>28954</t>
  </si>
  <si>
    <t>28997</t>
  </si>
  <si>
    <t>БЭ-43-1</t>
  </si>
  <si>
    <t>101010</t>
  </si>
  <si>
    <t>491001</t>
  </si>
  <si>
    <t>БЭ-43-2</t>
  </si>
  <si>
    <t>БЭ-44</t>
  </si>
  <si>
    <t>401015</t>
  </si>
  <si>
    <t>БЭ-9А-2С</t>
  </si>
  <si>
    <t>270289</t>
  </si>
  <si>
    <t>291032</t>
  </si>
  <si>
    <t>БЭ-9Г</t>
  </si>
  <si>
    <t>191039</t>
  </si>
  <si>
    <t>270033</t>
  </si>
  <si>
    <t>280002</t>
  </si>
  <si>
    <t>291059</t>
  </si>
  <si>
    <t>470013</t>
  </si>
  <si>
    <t>БЭ-9Е 6Л2.009.005-6</t>
  </si>
  <si>
    <t>0136</t>
  </si>
  <si>
    <t>15.09.2009</t>
  </si>
  <si>
    <t>131010</t>
  </si>
  <si>
    <t>23.12.1998</t>
  </si>
  <si>
    <t>191037</t>
  </si>
  <si>
    <t>14.02.2001</t>
  </si>
  <si>
    <t>191445</t>
  </si>
  <si>
    <t>201139</t>
  </si>
  <si>
    <t>221035</t>
  </si>
  <si>
    <t>13.06.2005</t>
  </si>
  <si>
    <t>280003</t>
  </si>
  <si>
    <t>280098</t>
  </si>
  <si>
    <t>17.05.1988</t>
  </si>
  <si>
    <t>291153</t>
  </si>
  <si>
    <t>391151</t>
  </si>
  <si>
    <t>421070</t>
  </si>
  <si>
    <t>470029</t>
  </si>
  <si>
    <t>470170</t>
  </si>
  <si>
    <t>02.07.2004</t>
  </si>
  <si>
    <t>491138</t>
  </si>
  <si>
    <t>БЭ-9Е 6Л2.009.005-8</t>
  </si>
  <si>
    <t>1406</t>
  </si>
  <si>
    <t>БЭ-9Е СЕР 2 6Л2.009.005-12</t>
  </si>
  <si>
    <t>131265</t>
  </si>
  <si>
    <t>141536</t>
  </si>
  <si>
    <t>221218</t>
  </si>
  <si>
    <t>221219</t>
  </si>
  <si>
    <t>241365</t>
  </si>
  <si>
    <t>241366</t>
  </si>
  <si>
    <t>241381</t>
  </si>
  <si>
    <t>241383</t>
  </si>
  <si>
    <t>241384</t>
  </si>
  <si>
    <t>241486</t>
  </si>
  <si>
    <t>241491</t>
  </si>
  <si>
    <t>241492</t>
  </si>
  <si>
    <t>05.07.2025</t>
  </si>
  <si>
    <t>411172</t>
  </si>
  <si>
    <t>411177</t>
  </si>
  <si>
    <t>411178</t>
  </si>
  <si>
    <t>411182</t>
  </si>
  <si>
    <t>411211</t>
  </si>
  <si>
    <t>421004</t>
  </si>
  <si>
    <t>421007</t>
  </si>
  <si>
    <t>421093</t>
  </si>
  <si>
    <t>431224</t>
  </si>
  <si>
    <t>13.05.2024</t>
  </si>
  <si>
    <t>БЭ-9Е СЕР 2 6Л2.009.005-8</t>
  </si>
  <si>
    <t>0095</t>
  </si>
  <si>
    <t>22.07.2008</t>
  </si>
  <si>
    <t>0114</t>
  </si>
  <si>
    <t>05.12.2008</t>
  </si>
  <si>
    <t>0438</t>
  </si>
  <si>
    <t>15.03.2013</t>
  </si>
  <si>
    <t>0532</t>
  </si>
  <si>
    <t>0535</t>
  </si>
  <si>
    <t>303000</t>
  </si>
  <si>
    <t>0758</t>
  </si>
  <si>
    <t>0838</t>
  </si>
  <si>
    <t>0844</t>
  </si>
  <si>
    <t>0845</t>
  </si>
  <si>
    <t>0885</t>
  </si>
  <si>
    <t>0886</t>
  </si>
  <si>
    <t>0887</t>
  </si>
  <si>
    <t>0892</t>
  </si>
  <si>
    <t>0893</t>
  </si>
  <si>
    <t>0895</t>
  </si>
  <si>
    <t>0896</t>
  </si>
  <si>
    <t>0897</t>
  </si>
  <si>
    <t>0931</t>
  </si>
  <si>
    <t>0952</t>
  </si>
  <si>
    <t>101170</t>
  </si>
  <si>
    <t>111027</t>
  </si>
  <si>
    <t>1374</t>
  </si>
  <si>
    <t>191012</t>
  </si>
  <si>
    <t>26.01.2001</t>
  </si>
  <si>
    <t>191080</t>
  </si>
  <si>
    <t>191188</t>
  </si>
  <si>
    <t>23.03.1989</t>
  </si>
  <si>
    <t>201182</t>
  </si>
  <si>
    <t>281267</t>
  </si>
  <si>
    <t>291008</t>
  </si>
  <si>
    <t>04.02.2025</t>
  </si>
  <si>
    <t>301006</t>
  </si>
  <si>
    <t>311049</t>
  </si>
  <si>
    <t>360026</t>
  </si>
  <si>
    <t>391147</t>
  </si>
  <si>
    <t>27.08.2009</t>
  </si>
  <si>
    <t>401129</t>
  </si>
  <si>
    <t>411041</t>
  </si>
  <si>
    <t>19.05.2004</t>
  </si>
  <si>
    <t>411073</t>
  </si>
  <si>
    <t>421046</t>
  </si>
  <si>
    <t>470137</t>
  </si>
  <si>
    <t>29.10.2002</t>
  </si>
  <si>
    <t>471324</t>
  </si>
  <si>
    <t>491122</t>
  </si>
  <si>
    <t>В1-0488-10251 488 620 01</t>
  </si>
  <si>
    <t>1548</t>
  </si>
  <si>
    <t>1551</t>
  </si>
  <si>
    <t>1552</t>
  </si>
  <si>
    <t>1554</t>
  </si>
  <si>
    <t>1583</t>
  </si>
  <si>
    <t>1587</t>
  </si>
  <si>
    <t>1593</t>
  </si>
  <si>
    <t>1594</t>
  </si>
  <si>
    <t>1605</t>
  </si>
  <si>
    <t>838</t>
  </si>
  <si>
    <t>884</t>
  </si>
  <si>
    <t>888</t>
  </si>
  <si>
    <t>942</t>
  </si>
  <si>
    <t>В1-0488-10635</t>
  </si>
  <si>
    <t>1644</t>
  </si>
  <si>
    <t>1690</t>
  </si>
  <si>
    <t>17036</t>
  </si>
  <si>
    <t>17038</t>
  </si>
  <si>
    <t>2327</t>
  </si>
  <si>
    <t>2374</t>
  </si>
  <si>
    <t>2381</t>
  </si>
  <si>
    <t>В-1 3ПМ.324.076</t>
  </si>
  <si>
    <t>02462К</t>
  </si>
  <si>
    <t>07110</t>
  </si>
  <si>
    <t>20230К</t>
  </si>
  <si>
    <t>20231К</t>
  </si>
  <si>
    <t>28.01.1991</t>
  </si>
  <si>
    <t>20263К</t>
  </si>
  <si>
    <t>27043К</t>
  </si>
  <si>
    <t>30237К</t>
  </si>
  <si>
    <t>27.08.2001</t>
  </si>
  <si>
    <t>32266К</t>
  </si>
  <si>
    <t>32303</t>
  </si>
  <si>
    <t>32607К</t>
  </si>
  <si>
    <t>33301К</t>
  </si>
  <si>
    <t>13.03.1981</t>
  </si>
  <si>
    <t>33712К</t>
  </si>
  <si>
    <t>20.11.1975</t>
  </si>
  <si>
    <t>34117К</t>
  </si>
  <si>
    <t>38570К</t>
  </si>
  <si>
    <t>40022</t>
  </si>
  <si>
    <t>41267К</t>
  </si>
  <si>
    <t>42472К</t>
  </si>
  <si>
    <t>43223К</t>
  </si>
  <si>
    <t>43407К</t>
  </si>
  <si>
    <t>16.08.1988</t>
  </si>
  <si>
    <t>44341К</t>
  </si>
  <si>
    <t>44566К</t>
  </si>
  <si>
    <t>15.06.1995</t>
  </si>
  <si>
    <t>46131К</t>
  </si>
  <si>
    <t>22.01.1990</t>
  </si>
  <si>
    <t>47402К</t>
  </si>
  <si>
    <t>62704К</t>
  </si>
  <si>
    <t>63485К</t>
  </si>
  <si>
    <t>63576К</t>
  </si>
  <si>
    <t>67113К</t>
  </si>
  <si>
    <t>19.03.2003</t>
  </si>
  <si>
    <t>70364К</t>
  </si>
  <si>
    <t>70632К</t>
  </si>
  <si>
    <t>73179К</t>
  </si>
  <si>
    <t>73375К</t>
  </si>
  <si>
    <t>73420К</t>
  </si>
  <si>
    <t>73452К</t>
  </si>
  <si>
    <t>73670К</t>
  </si>
  <si>
    <t>73680К</t>
  </si>
  <si>
    <t>73760К</t>
  </si>
  <si>
    <t>73782К</t>
  </si>
  <si>
    <t>73794К</t>
  </si>
  <si>
    <t>76026К</t>
  </si>
  <si>
    <t>76121К</t>
  </si>
  <si>
    <t>15.05.1981</t>
  </si>
  <si>
    <t>76361К</t>
  </si>
  <si>
    <t>24.03.1980</t>
  </si>
  <si>
    <t>8732</t>
  </si>
  <si>
    <t>92377К</t>
  </si>
  <si>
    <t>В-1 3ПМ.324.076-01</t>
  </si>
  <si>
    <t>95127К</t>
  </si>
  <si>
    <t>95138К</t>
  </si>
  <si>
    <t>95212К</t>
  </si>
  <si>
    <t>95263К</t>
  </si>
  <si>
    <t>РЕКЛАМАЦ ТЮМ U/S</t>
  </si>
  <si>
    <t>95522К</t>
  </si>
  <si>
    <t>95646К</t>
  </si>
  <si>
    <t>95660К</t>
  </si>
  <si>
    <t>95668К</t>
  </si>
  <si>
    <t>95898К</t>
  </si>
  <si>
    <t>96344К</t>
  </si>
  <si>
    <t>96356К</t>
  </si>
  <si>
    <t>96409К</t>
  </si>
  <si>
    <t>97214К</t>
  </si>
  <si>
    <t>97215К</t>
  </si>
  <si>
    <t>97219К</t>
  </si>
  <si>
    <t>97339К</t>
  </si>
  <si>
    <t>97404К</t>
  </si>
  <si>
    <t>97416К</t>
  </si>
  <si>
    <t>97429К</t>
  </si>
  <si>
    <t>97433К</t>
  </si>
  <si>
    <t>97438К</t>
  </si>
  <si>
    <t>В2-0488-10346</t>
  </si>
  <si>
    <t>0859</t>
  </si>
  <si>
    <t>0921</t>
  </si>
  <si>
    <t>0924</t>
  </si>
  <si>
    <t>0928</t>
  </si>
  <si>
    <t>0988</t>
  </si>
  <si>
    <t>0989</t>
  </si>
  <si>
    <t>1046</t>
  </si>
  <si>
    <t>1066</t>
  </si>
  <si>
    <t>14523234709</t>
  </si>
  <si>
    <t>1501</t>
  </si>
  <si>
    <t>1611</t>
  </si>
  <si>
    <t>M523234713</t>
  </si>
  <si>
    <t>М522487844</t>
  </si>
  <si>
    <t>М522487855</t>
  </si>
  <si>
    <t>М523106802</t>
  </si>
  <si>
    <t>М523106804</t>
  </si>
  <si>
    <t>М523106805</t>
  </si>
  <si>
    <t>М523106806</t>
  </si>
  <si>
    <t>М523106807</t>
  </si>
  <si>
    <t>М523234705</t>
  </si>
  <si>
    <t>М523234707</t>
  </si>
  <si>
    <t>М523234708</t>
  </si>
  <si>
    <t>М523245034</t>
  </si>
  <si>
    <t>В2-0488-10381</t>
  </si>
  <si>
    <t>1237038.7</t>
  </si>
  <si>
    <t>1775326.11</t>
  </si>
  <si>
    <t>188941.06</t>
  </si>
  <si>
    <t>1975898.17</t>
  </si>
  <si>
    <t>257292.1</t>
  </si>
  <si>
    <t>257292.25</t>
  </si>
  <si>
    <t>257292.30</t>
  </si>
  <si>
    <t>3013353.20</t>
  </si>
  <si>
    <t>3013353.3</t>
  </si>
  <si>
    <t>3013353.5</t>
  </si>
  <si>
    <t>3013353.6</t>
  </si>
  <si>
    <t>3013353.7</t>
  </si>
  <si>
    <t>3013353.8</t>
  </si>
  <si>
    <t>3013354.5</t>
  </si>
  <si>
    <t>3094535.12</t>
  </si>
  <si>
    <t>3094535.16</t>
  </si>
  <si>
    <t>3116544.1</t>
  </si>
  <si>
    <t>3139230.10</t>
  </si>
  <si>
    <t>3139230.11</t>
  </si>
  <si>
    <t>3139230.15</t>
  </si>
  <si>
    <t>3212537.6</t>
  </si>
  <si>
    <t>3237370.7</t>
  </si>
  <si>
    <t>357749.2</t>
  </si>
  <si>
    <t>357749.5</t>
  </si>
  <si>
    <t>357749.77</t>
  </si>
  <si>
    <t>621872.20</t>
  </si>
  <si>
    <t>621872.23</t>
  </si>
  <si>
    <t>87776325</t>
  </si>
  <si>
    <t>В24-4301-100-7</t>
  </si>
  <si>
    <t>03248</t>
  </si>
  <si>
    <t>05070</t>
  </si>
  <si>
    <t>06035</t>
  </si>
  <si>
    <t>12053</t>
  </si>
  <si>
    <t>12.06.2003</t>
  </si>
  <si>
    <t>12153</t>
  </si>
  <si>
    <t>12245</t>
  </si>
  <si>
    <t>15293</t>
  </si>
  <si>
    <t>16362</t>
  </si>
  <si>
    <t>17087</t>
  </si>
  <si>
    <t>17180</t>
  </si>
  <si>
    <t>18134</t>
  </si>
  <si>
    <t>15.10.1996</t>
  </si>
  <si>
    <t>19009</t>
  </si>
  <si>
    <t>19028</t>
  </si>
  <si>
    <t>19161</t>
  </si>
  <si>
    <t>19214</t>
  </si>
  <si>
    <t>20005</t>
  </si>
  <si>
    <t>20068</t>
  </si>
  <si>
    <t>20314</t>
  </si>
  <si>
    <t>30.07.1979</t>
  </si>
  <si>
    <t>23263</t>
  </si>
  <si>
    <t>28.03.1980</t>
  </si>
  <si>
    <t>24214</t>
  </si>
  <si>
    <t>24248</t>
  </si>
  <si>
    <t>10.06.1980</t>
  </si>
  <si>
    <t>26130</t>
  </si>
  <si>
    <t>29194</t>
  </si>
  <si>
    <t>30295</t>
  </si>
  <si>
    <t>15.09.1981</t>
  </si>
  <si>
    <t>31340</t>
  </si>
  <si>
    <t>12.11.2002</t>
  </si>
  <si>
    <t>34097</t>
  </si>
  <si>
    <t>34100</t>
  </si>
  <si>
    <t>34121</t>
  </si>
  <si>
    <t>12.08.1982</t>
  </si>
  <si>
    <t>34445</t>
  </si>
  <si>
    <t>35089</t>
  </si>
  <si>
    <t>01.02.1983</t>
  </si>
  <si>
    <t>36169</t>
  </si>
  <si>
    <t>01.08.1983</t>
  </si>
  <si>
    <t>36221</t>
  </si>
  <si>
    <t>36431</t>
  </si>
  <si>
    <t>12.02.1985</t>
  </si>
  <si>
    <t>37490</t>
  </si>
  <si>
    <t>40214</t>
  </si>
  <si>
    <t>40414</t>
  </si>
  <si>
    <t>43355</t>
  </si>
  <si>
    <t>16.07.1985</t>
  </si>
  <si>
    <t>44107</t>
  </si>
  <si>
    <t>46292</t>
  </si>
  <si>
    <t>49208</t>
  </si>
  <si>
    <t>49226</t>
  </si>
  <si>
    <t>49285</t>
  </si>
  <si>
    <t>50349</t>
  </si>
  <si>
    <t>02.04.1987</t>
  </si>
  <si>
    <t>51021</t>
  </si>
  <si>
    <t>51089</t>
  </si>
  <si>
    <t>51211</t>
  </si>
  <si>
    <t>19.06.1987</t>
  </si>
  <si>
    <t>51287</t>
  </si>
  <si>
    <t>25.07.1987</t>
  </si>
  <si>
    <t>52007</t>
  </si>
  <si>
    <t>52225</t>
  </si>
  <si>
    <t>52476</t>
  </si>
  <si>
    <t>54490</t>
  </si>
  <si>
    <t>31.12.1979</t>
  </si>
  <si>
    <t>55288</t>
  </si>
  <si>
    <t>05.09.1988</t>
  </si>
  <si>
    <t>55441</t>
  </si>
  <si>
    <t>04.11.1988</t>
  </si>
  <si>
    <t>55444</t>
  </si>
  <si>
    <t>57191</t>
  </si>
  <si>
    <t>58123</t>
  </si>
  <si>
    <t>58131</t>
  </si>
  <si>
    <t>58150</t>
  </si>
  <si>
    <t>58224</t>
  </si>
  <si>
    <t>58244</t>
  </si>
  <si>
    <t>58351</t>
  </si>
  <si>
    <t>58366</t>
  </si>
  <si>
    <t>09.04.1990</t>
  </si>
  <si>
    <t>58402</t>
  </si>
  <si>
    <t>59002</t>
  </si>
  <si>
    <t>09.08.2004</t>
  </si>
  <si>
    <t>59013</t>
  </si>
  <si>
    <t>59294</t>
  </si>
  <si>
    <t>59318</t>
  </si>
  <si>
    <t>60087</t>
  </si>
  <si>
    <t>11.08.2000</t>
  </si>
  <si>
    <t>60203</t>
  </si>
  <si>
    <t>60368</t>
  </si>
  <si>
    <t>61031</t>
  </si>
  <si>
    <t>61238</t>
  </si>
  <si>
    <t>62333</t>
  </si>
  <si>
    <t>63309</t>
  </si>
  <si>
    <t>63417</t>
  </si>
  <si>
    <t>67003</t>
  </si>
  <si>
    <t>67070</t>
  </si>
  <si>
    <t>17.09.2008</t>
  </si>
  <si>
    <t>67078</t>
  </si>
  <si>
    <t>67084</t>
  </si>
  <si>
    <t>04.05.2008</t>
  </si>
  <si>
    <t>67088</t>
  </si>
  <si>
    <t>67166</t>
  </si>
  <si>
    <t>67185</t>
  </si>
  <si>
    <t>67186</t>
  </si>
  <si>
    <t>67223</t>
  </si>
  <si>
    <t>67224</t>
  </si>
  <si>
    <t>67225</t>
  </si>
  <si>
    <t>67227</t>
  </si>
  <si>
    <t>67228</t>
  </si>
  <si>
    <t>67236</t>
  </si>
  <si>
    <t>67238</t>
  </si>
  <si>
    <t>67241</t>
  </si>
  <si>
    <t>67258</t>
  </si>
  <si>
    <t>67259</t>
  </si>
  <si>
    <t>67264</t>
  </si>
  <si>
    <t>67273</t>
  </si>
  <si>
    <t>67275</t>
  </si>
  <si>
    <t>68143</t>
  </si>
  <si>
    <t>68170</t>
  </si>
  <si>
    <t>70068</t>
  </si>
  <si>
    <t>70117</t>
  </si>
  <si>
    <t>18.04.2016</t>
  </si>
  <si>
    <t>В3-0488-10757</t>
  </si>
  <si>
    <t>0883</t>
  </si>
  <si>
    <t>0888</t>
  </si>
  <si>
    <t>0905</t>
  </si>
  <si>
    <t>0995</t>
  </si>
  <si>
    <t>1424</t>
  </si>
  <si>
    <t>1639</t>
  </si>
  <si>
    <t>1645</t>
  </si>
  <si>
    <t>1646</t>
  </si>
  <si>
    <t>1675</t>
  </si>
  <si>
    <t>1679</t>
  </si>
  <si>
    <t>1684</t>
  </si>
  <si>
    <t>1685</t>
  </si>
  <si>
    <t>В3-0488-10791</t>
  </si>
  <si>
    <t>1625</t>
  </si>
  <si>
    <t>1629</t>
  </si>
  <si>
    <t>1748</t>
  </si>
  <si>
    <t>2139</t>
  </si>
  <si>
    <t>3115702.1</t>
  </si>
  <si>
    <t>3115707.1</t>
  </si>
  <si>
    <t>3115711.1</t>
  </si>
  <si>
    <t>3119253.1</t>
  </si>
  <si>
    <t>3119254.1</t>
  </si>
  <si>
    <t>3208693.1</t>
  </si>
  <si>
    <t>В3-0488-10792</t>
  </si>
  <si>
    <t>0899</t>
  </si>
  <si>
    <t>0901</t>
  </si>
  <si>
    <t>0902</t>
  </si>
  <si>
    <t>0903</t>
  </si>
  <si>
    <t>1781</t>
  </si>
  <si>
    <t>1783</t>
  </si>
  <si>
    <t>1789</t>
  </si>
  <si>
    <t>1819</t>
  </si>
  <si>
    <t>В3-0488-10827</t>
  </si>
  <si>
    <t>116980.6</t>
  </si>
  <si>
    <t>1252963.23</t>
  </si>
  <si>
    <t>1252963.33</t>
  </si>
  <si>
    <t>1970461.15</t>
  </si>
  <si>
    <t>1970461.16</t>
  </si>
  <si>
    <t>1970461.20</t>
  </si>
  <si>
    <t>1970461.27</t>
  </si>
  <si>
    <t>1970461.32</t>
  </si>
  <si>
    <t>1970461.4</t>
  </si>
  <si>
    <t>1970461.5</t>
  </si>
  <si>
    <t>3044313.13</t>
  </si>
  <si>
    <t>3044313.19</t>
  </si>
  <si>
    <t>3044313.6</t>
  </si>
  <si>
    <t>3117232.16</t>
  </si>
  <si>
    <t>3117232.17</t>
  </si>
  <si>
    <t>3117232.25</t>
  </si>
  <si>
    <t>359681.19</t>
  </si>
  <si>
    <t>359681.3</t>
  </si>
  <si>
    <t>359681.30</t>
  </si>
  <si>
    <t>359681.43</t>
  </si>
  <si>
    <t>359681.49</t>
  </si>
  <si>
    <t>626536.22</t>
  </si>
  <si>
    <t>626536.9</t>
  </si>
  <si>
    <t>В3-0488-11728</t>
  </si>
  <si>
    <t>201410150801</t>
  </si>
  <si>
    <t>201410150803</t>
  </si>
  <si>
    <t>201410150804</t>
  </si>
  <si>
    <t>201410310805</t>
  </si>
  <si>
    <t>201410310819</t>
  </si>
  <si>
    <t>201703070820</t>
  </si>
  <si>
    <t>201707190854</t>
  </si>
  <si>
    <t>201707190856</t>
  </si>
  <si>
    <t>202009021205</t>
  </si>
  <si>
    <t>202101141247</t>
  </si>
  <si>
    <t>202302202119</t>
  </si>
  <si>
    <t>202302202120</t>
  </si>
  <si>
    <t>202302202121</t>
  </si>
  <si>
    <t>202302202122</t>
  </si>
  <si>
    <t>202302202126</t>
  </si>
  <si>
    <t>202303142127</t>
  </si>
  <si>
    <t>202303142128</t>
  </si>
  <si>
    <t>202306292157</t>
  </si>
  <si>
    <t>202306292161</t>
  </si>
  <si>
    <t>202307262166</t>
  </si>
  <si>
    <t>202307262167</t>
  </si>
  <si>
    <t>202307262168</t>
  </si>
  <si>
    <t>202309052179</t>
  </si>
  <si>
    <t>В3-10</t>
  </si>
  <si>
    <t>3378</t>
  </si>
  <si>
    <t>В3-10А</t>
  </si>
  <si>
    <t>1454</t>
  </si>
  <si>
    <t>1614</t>
  </si>
  <si>
    <t>2001</t>
  </si>
  <si>
    <t>3086</t>
  </si>
  <si>
    <t>3567</t>
  </si>
  <si>
    <t>3666</t>
  </si>
  <si>
    <t>4099</t>
  </si>
  <si>
    <t>4255</t>
  </si>
  <si>
    <t>6611</t>
  </si>
  <si>
    <t>В3-246</t>
  </si>
  <si>
    <t>АРК ЛАБ ТЮМ U/S</t>
  </si>
  <si>
    <t>В3-38</t>
  </si>
  <si>
    <t>1824</t>
  </si>
  <si>
    <t>7014</t>
  </si>
  <si>
    <t>В3-38А</t>
  </si>
  <si>
    <t>7366</t>
  </si>
  <si>
    <t>7735</t>
  </si>
  <si>
    <t>7739</t>
  </si>
  <si>
    <t>7906</t>
  </si>
  <si>
    <t>8694</t>
  </si>
  <si>
    <t>В3-38Б</t>
  </si>
  <si>
    <t>0455</t>
  </si>
  <si>
    <t>1371</t>
  </si>
  <si>
    <t>28.01.2025</t>
  </si>
  <si>
    <t>5276</t>
  </si>
  <si>
    <t>9554</t>
  </si>
  <si>
    <t>В3-3А</t>
  </si>
  <si>
    <t>2015</t>
  </si>
  <si>
    <t>В3-40</t>
  </si>
  <si>
    <t>4362</t>
  </si>
  <si>
    <t>В3-44</t>
  </si>
  <si>
    <t>2317</t>
  </si>
  <si>
    <t>В3-55</t>
  </si>
  <si>
    <t>2469</t>
  </si>
  <si>
    <t>В3-55А</t>
  </si>
  <si>
    <t>ЮТ000085400</t>
  </si>
  <si>
    <t>В3-57</t>
  </si>
  <si>
    <t>0256</t>
  </si>
  <si>
    <t>3468</t>
  </si>
  <si>
    <t>В4-7</t>
  </si>
  <si>
    <t>0499</t>
  </si>
  <si>
    <t>В-502-01 3.215.546-01</t>
  </si>
  <si>
    <t>9004</t>
  </si>
  <si>
    <t>В-502 3.215.546</t>
  </si>
  <si>
    <t>00011</t>
  </si>
  <si>
    <t>0013</t>
  </si>
  <si>
    <t>078</t>
  </si>
  <si>
    <t>235</t>
  </si>
  <si>
    <t>В6Б С. 02Б ТА6А.023.000</t>
  </si>
  <si>
    <t>214020</t>
  </si>
  <si>
    <t>В-6Б СЕР 02Б И6Б.000-02</t>
  </si>
  <si>
    <t>081007</t>
  </si>
  <si>
    <t>082029</t>
  </si>
  <si>
    <t>3020463</t>
  </si>
  <si>
    <t>7020420</t>
  </si>
  <si>
    <t>9020499</t>
  </si>
  <si>
    <t>09.10.1989</t>
  </si>
  <si>
    <t>В7-22А</t>
  </si>
  <si>
    <t>5019</t>
  </si>
  <si>
    <t>8715</t>
  </si>
  <si>
    <t>В7-23</t>
  </si>
  <si>
    <t>007782</t>
  </si>
  <si>
    <t>071180</t>
  </si>
  <si>
    <t>В7-26</t>
  </si>
  <si>
    <t>0723</t>
  </si>
  <si>
    <t>7832</t>
  </si>
  <si>
    <t>В7-27А</t>
  </si>
  <si>
    <t>00270</t>
  </si>
  <si>
    <t>В7-27А/1</t>
  </si>
  <si>
    <t>127584</t>
  </si>
  <si>
    <t>В7-34А</t>
  </si>
  <si>
    <t>0383190</t>
  </si>
  <si>
    <t>0714288</t>
  </si>
  <si>
    <t>В7-35</t>
  </si>
  <si>
    <t>Л070325</t>
  </si>
  <si>
    <t>В7-40</t>
  </si>
  <si>
    <t>043588</t>
  </si>
  <si>
    <t>229489</t>
  </si>
  <si>
    <t>В7-54/2</t>
  </si>
  <si>
    <t>001107</t>
  </si>
  <si>
    <t>В8-7</t>
  </si>
  <si>
    <t>В8БП.000</t>
  </si>
  <si>
    <t>В824033066</t>
  </si>
  <si>
    <t>21.04.1997</t>
  </si>
  <si>
    <t>В824069088</t>
  </si>
  <si>
    <t>23.08.1988</t>
  </si>
  <si>
    <t>В824113086</t>
  </si>
  <si>
    <t>25.08.1986</t>
  </si>
  <si>
    <t>В824180015</t>
  </si>
  <si>
    <t>В824214088</t>
  </si>
  <si>
    <t>30.08.1988</t>
  </si>
  <si>
    <t>В824344021</t>
  </si>
  <si>
    <t>В824666053</t>
  </si>
  <si>
    <t>В824699084</t>
  </si>
  <si>
    <t>В824942033</t>
  </si>
  <si>
    <t>В8341682128</t>
  </si>
  <si>
    <t>22.01.1979</t>
  </si>
  <si>
    <t>В834401091</t>
  </si>
  <si>
    <t>В834405126</t>
  </si>
  <si>
    <t>23.12.1986</t>
  </si>
  <si>
    <t>В834429074</t>
  </si>
  <si>
    <t>В85П01185177116</t>
  </si>
  <si>
    <t>В8БП01185015019</t>
  </si>
  <si>
    <t>В8БП01185027016</t>
  </si>
  <si>
    <t>В8БП01185035029</t>
  </si>
  <si>
    <t>В8БП01185163040</t>
  </si>
  <si>
    <t>В8БП01185173040</t>
  </si>
  <si>
    <t>В8БП01185253078</t>
  </si>
  <si>
    <t>20.08.2018</t>
  </si>
  <si>
    <t>В8БП01185259127</t>
  </si>
  <si>
    <t>В8БП01185267127</t>
  </si>
  <si>
    <t>В8БП01185271052</t>
  </si>
  <si>
    <t>В8БП01185319098</t>
  </si>
  <si>
    <t>В8БП01185333098</t>
  </si>
  <si>
    <t>В8БП01185359093</t>
  </si>
  <si>
    <t>В8БП01185399099</t>
  </si>
  <si>
    <t>В8БП01185427071</t>
  </si>
  <si>
    <t>17.08.2011</t>
  </si>
  <si>
    <t>В8БП01185449192</t>
  </si>
  <si>
    <t>В8БП01185479129</t>
  </si>
  <si>
    <t>В8БП01185531129</t>
  </si>
  <si>
    <t>В8БП01185553091</t>
  </si>
  <si>
    <t>В8БП01185555129</t>
  </si>
  <si>
    <t>В8БП01414088059</t>
  </si>
  <si>
    <t>В8БП02185030029</t>
  </si>
  <si>
    <t>В8БП02185056023</t>
  </si>
  <si>
    <t>В8БП02185064095</t>
  </si>
  <si>
    <t>В8БП02185080104</t>
  </si>
  <si>
    <t>В8БП02185106021</t>
  </si>
  <si>
    <t>В8БП02185134033</t>
  </si>
  <si>
    <t>В8БП02185144032</t>
  </si>
  <si>
    <t>В8БП02185146034</t>
  </si>
  <si>
    <t>В8БП02185186059</t>
  </si>
  <si>
    <t>В8БП02185244117</t>
  </si>
  <si>
    <t>06.12.2007</t>
  </si>
  <si>
    <t>В8БП02185268053</t>
  </si>
  <si>
    <t>В8БП02185300073</t>
  </si>
  <si>
    <t>В8БП02185314120</t>
  </si>
  <si>
    <t>В8БП02185344120</t>
  </si>
  <si>
    <t>В8БП02185372090</t>
  </si>
  <si>
    <t>В8БП02185378083</t>
  </si>
  <si>
    <t>В8БП02185380071</t>
  </si>
  <si>
    <t>В8БП02185406061</t>
  </si>
  <si>
    <t>В8БП02185414083</t>
  </si>
  <si>
    <t>В8БП02185470091</t>
  </si>
  <si>
    <t>В8БП02185476082</t>
  </si>
  <si>
    <t>В8БП02185478082</t>
  </si>
  <si>
    <t>В8БП02185480103</t>
  </si>
  <si>
    <t>В8БП02185508092</t>
  </si>
  <si>
    <t>В8БП02185514101</t>
  </si>
  <si>
    <t>В8БП02185536111</t>
  </si>
  <si>
    <t>В8БП02185542129</t>
  </si>
  <si>
    <t>В8БП02185580111</t>
  </si>
  <si>
    <t>В8БП02185594101</t>
  </si>
  <si>
    <t>15.11.2011</t>
  </si>
  <si>
    <t>В8БП02185664121</t>
  </si>
  <si>
    <t>В8БП02185722105</t>
  </si>
  <si>
    <t>В8БПО1185025035</t>
  </si>
  <si>
    <t>В8БПО1185103032</t>
  </si>
  <si>
    <t>В8БПО2185578102</t>
  </si>
  <si>
    <t>15.11.2012</t>
  </si>
  <si>
    <t>В8БПО2185632111</t>
  </si>
  <si>
    <t>ЭКСП УЧ ТЮМ СКЛАД КОНТЕЙНЕР</t>
  </si>
  <si>
    <t>В8БП.000-01</t>
  </si>
  <si>
    <t>В8БП01185023010</t>
  </si>
  <si>
    <t>В8БП01185033011</t>
  </si>
  <si>
    <t>В8БП01185061021</t>
  </si>
  <si>
    <t>В8БП01185063021</t>
  </si>
  <si>
    <t>В8БП01185085020</t>
  </si>
  <si>
    <t>20.05.2020</t>
  </si>
  <si>
    <t>В8БП01185089023</t>
  </si>
  <si>
    <t>В8БП01185121023</t>
  </si>
  <si>
    <t>В8БП01185179033</t>
  </si>
  <si>
    <t>В8БП01185195052</t>
  </si>
  <si>
    <t>В8БП01185249090</t>
  </si>
  <si>
    <t>В8БП01185293063</t>
  </si>
  <si>
    <t>В8БП01185397091</t>
  </si>
  <si>
    <t>В8БП01185413091</t>
  </si>
  <si>
    <t>АТИ_НОЯ НОЯ TRANSFER</t>
  </si>
  <si>
    <t>В8БП01185487092</t>
  </si>
  <si>
    <t>В8БП01185497092</t>
  </si>
  <si>
    <t>В8БПО1185693121</t>
  </si>
  <si>
    <t>03.02.2022</t>
  </si>
  <si>
    <t>В8-БП.000-02</t>
  </si>
  <si>
    <t>В8БП02185004011</t>
  </si>
  <si>
    <t>В8БП02185028012</t>
  </si>
  <si>
    <t>В8БП02185140046</t>
  </si>
  <si>
    <t>В8БП02185228069</t>
  </si>
  <si>
    <t>23.07.2019</t>
  </si>
  <si>
    <t>В90-1516-200</t>
  </si>
  <si>
    <t>Т-031/04</t>
  </si>
  <si>
    <t>Т-031/06</t>
  </si>
  <si>
    <t>Т-031/07</t>
  </si>
  <si>
    <t>27.09.1987</t>
  </si>
  <si>
    <t>Т386/02</t>
  </si>
  <si>
    <t>Т386/03</t>
  </si>
  <si>
    <t>Т-386/04</t>
  </si>
  <si>
    <t>Т-386/05</t>
  </si>
  <si>
    <t>Т-386/06</t>
  </si>
  <si>
    <t>Т-400/02</t>
  </si>
  <si>
    <t>101460</t>
  </si>
  <si>
    <t>15.06.2001</t>
  </si>
  <si>
    <t>Т-400/03</t>
  </si>
  <si>
    <t>Т-400/06</t>
  </si>
  <si>
    <t>Т-406/02</t>
  </si>
  <si>
    <t>Т-406/03</t>
  </si>
  <si>
    <t>Т-406/04</t>
  </si>
  <si>
    <t>Т-406/05</t>
  </si>
  <si>
    <t>Т-406/06</t>
  </si>
  <si>
    <t>Т-431/02</t>
  </si>
  <si>
    <t>Т-431/03</t>
  </si>
  <si>
    <t>Т-431/04</t>
  </si>
  <si>
    <t>Т-431/05</t>
  </si>
  <si>
    <t>Т-431/06</t>
  </si>
  <si>
    <t>Т-433/02</t>
  </si>
  <si>
    <t>Т-433/03</t>
  </si>
  <si>
    <t>Т-433/04</t>
  </si>
  <si>
    <t>Т-433/05</t>
  </si>
  <si>
    <t>Т-433/06</t>
  </si>
  <si>
    <t>В90-9603-00</t>
  </si>
  <si>
    <t>В-238</t>
  </si>
  <si>
    <t>В-308</t>
  </si>
  <si>
    <t>В-309</t>
  </si>
  <si>
    <t>В-312</t>
  </si>
  <si>
    <t>ВS-175</t>
  </si>
  <si>
    <t>473</t>
  </si>
  <si>
    <t>ВАКС-4,5-30</t>
  </si>
  <si>
    <t>ММПО123123</t>
  </si>
  <si>
    <t>ВАР-30МК</t>
  </si>
  <si>
    <t>63821</t>
  </si>
  <si>
    <t>63831</t>
  </si>
  <si>
    <t>А60874</t>
  </si>
  <si>
    <t>ВАР-30МК СЕР.2</t>
  </si>
  <si>
    <t>62396</t>
  </si>
  <si>
    <t>67842</t>
  </si>
  <si>
    <t>10.11.1988</t>
  </si>
  <si>
    <t>68518</t>
  </si>
  <si>
    <t>А48862</t>
  </si>
  <si>
    <t>А61770</t>
  </si>
  <si>
    <t>ВАР-30МК СЕР.4</t>
  </si>
  <si>
    <t>45480</t>
  </si>
  <si>
    <t>14.03.2006</t>
  </si>
  <si>
    <t>45488</t>
  </si>
  <si>
    <t>45504</t>
  </si>
  <si>
    <t>60745</t>
  </si>
  <si>
    <t>22.08.2007</t>
  </si>
  <si>
    <t>60753</t>
  </si>
  <si>
    <t>60767</t>
  </si>
  <si>
    <t>60771</t>
  </si>
  <si>
    <t>60868</t>
  </si>
  <si>
    <t>60965</t>
  </si>
  <si>
    <t>60982</t>
  </si>
  <si>
    <t>60985</t>
  </si>
  <si>
    <t>06.10.2008</t>
  </si>
  <si>
    <t>61002</t>
  </si>
  <si>
    <t>10.06.2008</t>
  </si>
  <si>
    <t>61008</t>
  </si>
  <si>
    <t>61054</t>
  </si>
  <si>
    <t>61057</t>
  </si>
  <si>
    <t>61388</t>
  </si>
  <si>
    <t>61419</t>
  </si>
  <si>
    <t>61432</t>
  </si>
  <si>
    <t>64354</t>
  </si>
  <si>
    <t>64359</t>
  </si>
  <si>
    <t>65852</t>
  </si>
  <si>
    <t>65917</t>
  </si>
  <si>
    <t>65931</t>
  </si>
  <si>
    <t>66010</t>
  </si>
  <si>
    <t>66208</t>
  </si>
  <si>
    <t>66239</t>
  </si>
  <si>
    <t>66242</t>
  </si>
  <si>
    <t>66247</t>
  </si>
  <si>
    <t>66250</t>
  </si>
  <si>
    <t>66255</t>
  </si>
  <si>
    <t>66280</t>
  </si>
  <si>
    <t>66281</t>
  </si>
  <si>
    <t>66321</t>
  </si>
  <si>
    <t>66338</t>
  </si>
  <si>
    <t>66374</t>
  </si>
  <si>
    <t>66375</t>
  </si>
  <si>
    <t>66378</t>
  </si>
  <si>
    <t>66385</t>
  </si>
  <si>
    <t>66406</t>
  </si>
  <si>
    <t>66424</t>
  </si>
  <si>
    <t>66427</t>
  </si>
  <si>
    <t>66428</t>
  </si>
  <si>
    <t>66440</t>
  </si>
  <si>
    <t>66445</t>
  </si>
  <si>
    <t>66447</t>
  </si>
  <si>
    <t>66949</t>
  </si>
  <si>
    <t>66958</t>
  </si>
  <si>
    <t>67007</t>
  </si>
  <si>
    <t>67009</t>
  </si>
  <si>
    <t>67014</t>
  </si>
  <si>
    <t>67015</t>
  </si>
  <si>
    <t>67020</t>
  </si>
  <si>
    <t>67049</t>
  </si>
  <si>
    <t>67059</t>
  </si>
  <si>
    <t>67065</t>
  </si>
  <si>
    <t>67066</t>
  </si>
  <si>
    <t>67083</t>
  </si>
  <si>
    <t>67086</t>
  </si>
  <si>
    <t>67090</t>
  </si>
  <si>
    <t>67092</t>
  </si>
  <si>
    <t>67108</t>
  </si>
  <si>
    <t>А53677</t>
  </si>
  <si>
    <t>21.03.2024</t>
  </si>
  <si>
    <t>А53910</t>
  </si>
  <si>
    <t>25.07.1988</t>
  </si>
  <si>
    <t>А58758</t>
  </si>
  <si>
    <t>25.04.1990</t>
  </si>
  <si>
    <t>А61323</t>
  </si>
  <si>
    <t>А61558</t>
  </si>
  <si>
    <t>А62210</t>
  </si>
  <si>
    <t>06.01.1993</t>
  </si>
  <si>
    <t>А62908</t>
  </si>
  <si>
    <t>16.09.1992</t>
  </si>
  <si>
    <t>А63009</t>
  </si>
  <si>
    <t>А63077</t>
  </si>
  <si>
    <t>А64531</t>
  </si>
  <si>
    <t>А64576</t>
  </si>
  <si>
    <t>А64591</t>
  </si>
  <si>
    <t>24.12.2003</t>
  </si>
  <si>
    <t>А65002</t>
  </si>
  <si>
    <t>ВБК-10-11</t>
  </si>
  <si>
    <t>90228</t>
  </si>
  <si>
    <t>ВД-10</t>
  </si>
  <si>
    <t>1152354</t>
  </si>
  <si>
    <t>В0804339</t>
  </si>
  <si>
    <t>В1051544</t>
  </si>
  <si>
    <t>ВД-10В</t>
  </si>
  <si>
    <t>1125206</t>
  </si>
  <si>
    <t>30.03.2001</t>
  </si>
  <si>
    <t>В1111529</t>
  </si>
  <si>
    <t>ВД-10ВК</t>
  </si>
  <si>
    <t>1272940</t>
  </si>
  <si>
    <t>В0244101</t>
  </si>
  <si>
    <t>В0244107</t>
  </si>
  <si>
    <t>В0323028</t>
  </si>
  <si>
    <t>В0323100</t>
  </si>
  <si>
    <t>В0323101</t>
  </si>
  <si>
    <t>В0617144</t>
  </si>
  <si>
    <t>В0649165</t>
  </si>
  <si>
    <t>В0649191</t>
  </si>
  <si>
    <t>В0649236</t>
  </si>
  <si>
    <t>В0649244</t>
  </si>
  <si>
    <t>В0649245</t>
  </si>
  <si>
    <t>В0730229</t>
  </si>
  <si>
    <t>22.11.2023</t>
  </si>
  <si>
    <t>В0730240</t>
  </si>
  <si>
    <t>В0737293</t>
  </si>
  <si>
    <t>В0819232</t>
  </si>
  <si>
    <t>В0819236</t>
  </si>
  <si>
    <t>В0819251</t>
  </si>
  <si>
    <t>В0961347</t>
  </si>
  <si>
    <t>В0961354</t>
  </si>
  <si>
    <t>В0961355</t>
  </si>
  <si>
    <t>В0961356</t>
  </si>
  <si>
    <t>В0961357</t>
  </si>
  <si>
    <t>В0961363</t>
  </si>
  <si>
    <t>В0961368</t>
  </si>
  <si>
    <t>В1035253</t>
  </si>
  <si>
    <t>В1035276</t>
  </si>
  <si>
    <t>В1035277</t>
  </si>
  <si>
    <t>В1035361</t>
  </si>
  <si>
    <t>В1035387</t>
  </si>
  <si>
    <t>В1035397</t>
  </si>
  <si>
    <t>В1223166</t>
  </si>
  <si>
    <t>В1223169</t>
  </si>
  <si>
    <t>В1223172</t>
  </si>
  <si>
    <t>В1223173</t>
  </si>
  <si>
    <t>В1223174</t>
  </si>
  <si>
    <t>В1223201</t>
  </si>
  <si>
    <t>В1223204</t>
  </si>
  <si>
    <t>ВД-10ВКА</t>
  </si>
  <si>
    <t>В0323007</t>
  </si>
  <si>
    <t>В0323012</t>
  </si>
  <si>
    <t>В0417057</t>
  </si>
  <si>
    <t>В0825134</t>
  </si>
  <si>
    <t>В0825141</t>
  </si>
  <si>
    <t>В0825142</t>
  </si>
  <si>
    <t>В0825143</t>
  </si>
  <si>
    <t>В0825144</t>
  </si>
  <si>
    <t>ВД-10ВК СЕР.2</t>
  </si>
  <si>
    <t>0126013</t>
  </si>
  <si>
    <t>06.02.2007</t>
  </si>
  <si>
    <t>0126239</t>
  </si>
  <si>
    <t>0126271</t>
  </si>
  <si>
    <t>0142210</t>
  </si>
  <si>
    <t>122340</t>
  </si>
  <si>
    <t>0217409</t>
  </si>
  <si>
    <t>0226377</t>
  </si>
  <si>
    <t>0290251</t>
  </si>
  <si>
    <t>0310364</t>
  </si>
  <si>
    <t>0484042</t>
  </si>
  <si>
    <t>20.05.1988</t>
  </si>
  <si>
    <t>0696578</t>
  </si>
  <si>
    <t>0784746</t>
  </si>
  <si>
    <t>0976549</t>
  </si>
  <si>
    <t>0984131</t>
  </si>
  <si>
    <t>636840</t>
  </si>
  <si>
    <t>1009035</t>
  </si>
  <si>
    <t>1009609</t>
  </si>
  <si>
    <t>1109849</t>
  </si>
  <si>
    <t>1170066</t>
  </si>
  <si>
    <t>364510</t>
  </si>
  <si>
    <t>885190</t>
  </si>
  <si>
    <t>В0131425</t>
  </si>
  <si>
    <t>В0198008</t>
  </si>
  <si>
    <t>В0198029</t>
  </si>
  <si>
    <t>В0198040</t>
  </si>
  <si>
    <t>В0199038</t>
  </si>
  <si>
    <t>24.05.1999</t>
  </si>
  <si>
    <t>В0276023</t>
  </si>
  <si>
    <t>16.02.2007</t>
  </si>
  <si>
    <t>26.02.2025</t>
  </si>
  <si>
    <t>В0276046</t>
  </si>
  <si>
    <t>В0309102</t>
  </si>
  <si>
    <t>В0317670</t>
  </si>
  <si>
    <t>26.04.2007</t>
  </si>
  <si>
    <t>В0408443</t>
  </si>
  <si>
    <t>14.08.1990</t>
  </si>
  <si>
    <t>В0446954</t>
  </si>
  <si>
    <t>16.07.1984</t>
  </si>
  <si>
    <t>В0458817</t>
  </si>
  <si>
    <t>В0467873</t>
  </si>
  <si>
    <t>В0489036</t>
  </si>
  <si>
    <t>В0489053</t>
  </si>
  <si>
    <t>В0489071</t>
  </si>
  <si>
    <t>В0584349</t>
  </si>
  <si>
    <t>В0608624</t>
  </si>
  <si>
    <t>В0759005</t>
  </si>
  <si>
    <t>552960</t>
  </si>
  <si>
    <t>В0759027</t>
  </si>
  <si>
    <t>В0784006</t>
  </si>
  <si>
    <t>07.10.2008</t>
  </si>
  <si>
    <t>В0784094</t>
  </si>
  <si>
    <t>В0784096</t>
  </si>
  <si>
    <t>В0857307</t>
  </si>
  <si>
    <t>16.10.2015</t>
  </si>
  <si>
    <t>В0857345</t>
  </si>
  <si>
    <t>В0904332</t>
  </si>
  <si>
    <t>В0912233</t>
  </si>
  <si>
    <t>В0912250</t>
  </si>
  <si>
    <t>В0991456</t>
  </si>
  <si>
    <t>13.10.1989</t>
  </si>
  <si>
    <t>В1009440</t>
  </si>
  <si>
    <t>В1009567</t>
  </si>
  <si>
    <t>В1092015</t>
  </si>
  <si>
    <t>В1092016</t>
  </si>
  <si>
    <t>В1092052</t>
  </si>
  <si>
    <t>10.05.2010</t>
  </si>
  <si>
    <t>В1092058</t>
  </si>
  <si>
    <t>В1152424</t>
  </si>
  <si>
    <t>В1170098</t>
  </si>
  <si>
    <t>В1209062</t>
  </si>
  <si>
    <t>08.02.1991</t>
  </si>
  <si>
    <t>В1225631</t>
  </si>
  <si>
    <t>В1241020</t>
  </si>
  <si>
    <t>ВД-10К СЕР.2</t>
  </si>
  <si>
    <t>0305053</t>
  </si>
  <si>
    <t>23.04.1990</t>
  </si>
  <si>
    <t>0305629</t>
  </si>
  <si>
    <t>0317645</t>
  </si>
  <si>
    <t>29.05.1991</t>
  </si>
  <si>
    <t>0317724</t>
  </si>
  <si>
    <t>0438046</t>
  </si>
  <si>
    <t>0471169</t>
  </si>
  <si>
    <t>19.07.1987</t>
  </si>
  <si>
    <t>0484367</t>
  </si>
  <si>
    <t>0608491</t>
  </si>
  <si>
    <t>0613142</t>
  </si>
  <si>
    <t>0613178</t>
  </si>
  <si>
    <t>0646689</t>
  </si>
  <si>
    <t>0837141</t>
  </si>
  <si>
    <t>09.07.2002</t>
  </si>
  <si>
    <t>0912112</t>
  </si>
  <si>
    <t>1125313</t>
  </si>
  <si>
    <t>29.03.2001</t>
  </si>
  <si>
    <t>1170001</t>
  </si>
  <si>
    <t>1172453</t>
  </si>
  <si>
    <t>496920</t>
  </si>
  <si>
    <t>В0475018</t>
  </si>
  <si>
    <t>17.05.2007</t>
  </si>
  <si>
    <t>В1051481</t>
  </si>
  <si>
    <t>В1211007</t>
  </si>
  <si>
    <t>ВД-201 УЗ</t>
  </si>
  <si>
    <t>ВДБ.6130.000</t>
  </si>
  <si>
    <t>2311-0010</t>
  </si>
  <si>
    <t>2503994</t>
  </si>
  <si>
    <t>RD420060</t>
  </si>
  <si>
    <t>ВДБ.6130.100-01</t>
  </si>
  <si>
    <t>0610242</t>
  </si>
  <si>
    <t>0611259</t>
  </si>
  <si>
    <t>0703297</t>
  </si>
  <si>
    <t>0708345</t>
  </si>
  <si>
    <t>0802405</t>
  </si>
  <si>
    <t>0809471</t>
  </si>
  <si>
    <t>0904533</t>
  </si>
  <si>
    <t>1006706</t>
  </si>
  <si>
    <t>1007715</t>
  </si>
  <si>
    <t>1007723</t>
  </si>
  <si>
    <t>1008728</t>
  </si>
  <si>
    <t>16.09.2010</t>
  </si>
  <si>
    <t>1009743</t>
  </si>
  <si>
    <t>1010752</t>
  </si>
  <si>
    <t>1011773</t>
  </si>
  <si>
    <t>1012777</t>
  </si>
  <si>
    <t>1012788</t>
  </si>
  <si>
    <t>26.01.2011</t>
  </si>
  <si>
    <t>1101798</t>
  </si>
  <si>
    <t>1102803</t>
  </si>
  <si>
    <t>10.02.2011</t>
  </si>
  <si>
    <t>1102807</t>
  </si>
  <si>
    <t>1102813</t>
  </si>
  <si>
    <t>1102817</t>
  </si>
  <si>
    <t>11.05.2011</t>
  </si>
  <si>
    <t>1112875</t>
  </si>
  <si>
    <t>1302996</t>
  </si>
  <si>
    <t>25.02.2013</t>
  </si>
  <si>
    <t>1310043</t>
  </si>
  <si>
    <t>1311063</t>
  </si>
  <si>
    <t>25.02.2014</t>
  </si>
  <si>
    <t>1501123</t>
  </si>
  <si>
    <t>1507157</t>
  </si>
  <si>
    <t>1510183</t>
  </si>
  <si>
    <t>29.10.2015</t>
  </si>
  <si>
    <t>1512199</t>
  </si>
  <si>
    <t>1605227</t>
  </si>
  <si>
    <t>11.07.2016</t>
  </si>
  <si>
    <t>1611246</t>
  </si>
  <si>
    <t>05.12.2016</t>
  </si>
  <si>
    <t>1611247</t>
  </si>
  <si>
    <t>1701255</t>
  </si>
  <si>
    <t>23.01.2017</t>
  </si>
  <si>
    <t>1701259</t>
  </si>
  <si>
    <t>1703269</t>
  </si>
  <si>
    <t>1707301</t>
  </si>
  <si>
    <t>1708305</t>
  </si>
  <si>
    <t>1708307</t>
  </si>
  <si>
    <t>1709311</t>
  </si>
  <si>
    <t>1710319</t>
  </si>
  <si>
    <t>1710321</t>
  </si>
  <si>
    <t>1711333</t>
  </si>
  <si>
    <t>1711338</t>
  </si>
  <si>
    <t>1805388</t>
  </si>
  <si>
    <t>1805391</t>
  </si>
  <si>
    <t>27.06.2018</t>
  </si>
  <si>
    <t>1805392</t>
  </si>
  <si>
    <t>1806394</t>
  </si>
  <si>
    <t>1806399</t>
  </si>
  <si>
    <t>1807406</t>
  </si>
  <si>
    <t>25.08.2018</t>
  </si>
  <si>
    <t>1808409</t>
  </si>
  <si>
    <t>12.09.2018</t>
  </si>
  <si>
    <t>1809417</t>
  </si>
  <si>
    <t>1811435</t>
  </si>
  <si>
    <t>1811439</t>
  </si>
  <si>
    <t>13.12.2018</t>
  </si>
  <si>
    <t>1812446</t>
  </si>
  <si>
    <t>29.12.2018</t>
  </si>
  <si>
    <t>1902465</t>
  </si>
  <si>
    <t>1906491</t>
  </si>
  <si>
    <t>1910521</t>
  </si>
  <si>
    <t>19.12.2019</t>
  </si>
  <si>
    <t>1912529</t>
  </si>
  <si>
    <t>АРК ТЮМ Ц1 СТАБ ИСПР</t>
  </si>
  <si>
    <t>2004559</t>
  </si>
  <si>
    <t>2005567</t>
  </si>
  <si>
    <t>2008579</t>
  </si>
  <si>
    <t>15.09.2020</t>
  </si>
  <si>
    <t>2103611</t>
  </si>
  <si>
    <t>2104618</t>
  </si>
  <si>
    <t>2104619</t>
  </si>
  <si>
    <t>2104621</t>
  </si>
  <si>
    <t>2105635</t>
  </si>
  <si>
    <t>2106643</t>
  </si>
  <si>
    <t>2108651</t>
  </si>
  <si>
    <t>2108657</t>
  </si>
  <si>
    <t>2109661</t>
  </si>
  <si>
    <t>2110665</t>
  </si>
  <si>
    <t>2110667</t>
  </si>
  <si>
    <t>2111675</t>
  </si>
  <si>
    <t>2111677</t>
  </si>
  <si>
    <t>2112685</t>
  </si>
  <si>
    <t>2112687</t>
  </si>
  <si>
    <t>2202693</t>
  </si>
  <si>
    <t>2204703</t>
  </si>
  <si>
    <t>07.04.2022</t>
  </si>
  <si>
    <t>2204717</t>
  </si>
  <si>
    <t>2207733</t>
  </si>
  <si>
    <t>2207735</t>
  </si>
  <si>
    <t>2207737</t>
  </si>
  <si>
    <t>2208741</t>
  </si>
  <si>
    <t>2208743</t>
  </si>
  <si>
    <t>2209745</t>
  </si>
  <si>
    <t>09.09.2022</t>
  </si>
  <si>
    <t>2209747</t>
  </si>
  <si>
    <t>2209749</t>
  </si>
  <si>
    <t>2210753</t>
  </si>
  <si>
    <t>2210757</t>
  </si>
  <si>
    <t>2210761</t>
  </si>
  <si>
    <t>2211771</t>
  </si>
  <si>
    <t>2212775</t>
  </si>
  <si>
    <t>2212777</t>
  </si>
  <si>
    <t>АРК ТЮМ Ц1 СТАБ НЕИСПР</t>
  </si>
  <si>
    <t>2212779</t>
  </si>
  <si>
    <t>09.02.2023</t>
  </si>
  <si>
    <t>2212781</t>
  </si>
  <si>
    <t>2212783</t>
  </si>
  <si>
    <t>2304807</t>
  </si>
  <si>
    <t>2304809</t>
  </si>
  <si>
    <t>13.04.2023</t>
  </si>
  <si>
    <t>2306827</t>
  </si>
  <si>
    <t>14.06.2023</t>
  </si>
  <si>
    <t>2306831</t>
  </si>
  <si>
    <t>2308843</t>
  </si>
  <si>
    <t>04.08.2023</t>
  </si>
  <si>
    <t>2308849</t>
  </si>
  <si>
    <t>2309855</t>
  </si>
  <si>
    <t>2310859</t>
  </si>
  <si>
    <t>2310863</t>
  </si>
  <si>
    <t>2311865</t>
  </si>
  <si>
    <t>2403899</t>
  </si>
  <si>
    <t>2403903</t>
  </si>
  <si>
    <t>2403909</t>
  </si>
  <si>
    <t>2403913</t>
  </si>
  <si>
    <t>2404921</t>
  </si>
  <si>
    <t>2404923</t>
  </si>
  <si>
    <t>2405937</t>
  </si>
  <si>
    <t>2405939</t>
  </si>
  <si>
    <t>2406945</t>
  </si>
  <si>
    <t>2406947</t>
  </si>
  <si>
    <t>2407961</t>
  </si>
  <si>
    <t>2408969</t>
  </si>
  <si>
    <t>2409987</t>
  </si>
  <si>
    <t>2409989</t>
  </si>
  <si>
    <t>2410995</t>
  </si>
  <si>
    <t>2410997</t>
  </si>
  <si>
    <t>2411011</t>
  </si>
  <si>
    <t>2411012</t>
  </si>
  <si>
    <t>2411017</t>
  </si>
  <si>
    <t>2412019</t>
  </si>
  <si>
    <t>2412025</t>
  </si>
  <si>
    <t>2412029</t>
  </si>
  <si>
    <t>2412031</t>
  </si>
  <si>
    <t>2501033</t>
  </si>
  <si>
    <t>2501035</t>
  </si>
  <si>
    <t>2501041</t>
  </si>
  <si>
    <t>2503051</t>
  </si>
  <si>
    <t>ВДБ.6130.100-02</t>
  </si>
  <si>
    <t>0610245</t>
  </si>
  <si>
    <t>0703296</t>
  </si>
  <si>
    <t>0708346</t>
  </si>
  <si>
    <t>0802404</t>
  </si>
  <si>
    <t>0809472</t>
  </si>
  <si>
    <t>0904534</t>
  </si>
  <si>
    <t>1006707</t>
  </si>
  <si>
    <t>1007714</t>
  </si>
  <si>
    <t>1007722</t>
  </si>
  <si>
    <t>1008729</t>
  </si>
  <si>
    <t>1010753</t>
  </si>
  <si>
    <t>1011772</t>
  </si>
  <si>
    <t>1012778</t>
  </si>
  <si>
    <t>1012789</t>
  </si>
  <si>
    <t>1101799</t>
  </si>
  <si>
    <t>1102806</t>
  </si>
  <si>
    <t>1102812</t>
  </si>
  <si>
    <t>1103816</t>
  </si>
  <si>
    <t>1112876</t>
  </si>
  <si>
    <t>1302995</t>
  </si>
  <si>
    <t>1308042</t>
  </si>
  <si>
    <t>15.08.2013</t>
  </si>
  <si>
    <t>1311064</t>
  </si>
  <si>
    <t>1501124</t>
  </si>
  <si>
    <t>1507158</t>
  </si>
  <si>
    <t>1510182</t>
  </si>
  <si>
    <t>1512198</t>
  </si>
  <si>
    <t>1605226</t>
  </si>
  <si>
    <t>1612250</t>
  </si>
  <si>
    <t>1612252</t>
  </si>
  <si>
    <t>14.12.2016</t>
  </si>
  <si>
    <t>1701254</t>
  </si>
  <si>
    <t>1703268</t>
  </si>
  <si>
    <t>1708302</t>
  </si>
  <si>
    <t>1708306</t>
  </si>
  <si>
    <t>1708308</t>
  </si>
  <si>
    <t>1709312</t>
  </si>
  <si>
    <t>1710320</t>
  </si>
  <si>
    <t>1711332</t>
  </si>
  <si>
    <t>1711339</t>
  </si>
  <si>
    <t>1805389</t>
  </si>
  <si>
    <t>1805390</t>
  </si>
  <si>
    <t>1806393</t>
  </si>
  <si>
    <t>1806395</t>
  </si>
  <si>
    <t>1806398</t>
  </si>
  <si>
    <t>1807407</t>
  </si>
  <si>
    <t>1807408</t>
  </si>
  <si>
    <t>1809416</t>
  </si>
  <si>
    <t>1811434</t>
  </si>
  <si>
    <t>1811438</t>
  </si>
  <si>
    <t>1812447</t>
  </si>
  <si>
    <t>1902464</t>
  </si>
  <si>
    <t>1905490</t>
  </si>
  <si>
    <t>1910518</t>
  </si>
  <si>
    <t>1912526</t>
  </si>
  <si>
    <t>2004558</t>
  </si>
  <si>
    <t>2004562</t>
  </si>
  <si>
    <t>2008578</t>
  </si>
  <si>
    <t>2103610</t>
  </si>
  <si>
    <t>2104616</t>
  </si>
  <si>
    <t>2104617</t>
  </si>
  <si>
    <t>2104620</t>
  </si>
  <si>
    <t>2105634</t>
  </si>
  <si>
    <t>2106642</t>
  </si>
  <si>
    <t>2108650</t>
  </si>
  <si>
    <t>2108656</t>
  </si>
  <si>
    <t>2109660</t>
  </si>
  <si>
    <t>2110664</t>
  </si>
  <si>
    <t>2110666</t>
  </si>
  <si>
    <t>2111674</t>
  </si>
  <si>
    <t>2111676</t>
  </si>
  <si>
    <t>2112684</t>
  </si>
  <si>
    <t>2112686</t>
  </si>
  <si>
    <t>2202692</t>
  </si>
  <si>
    <t>2204704</t>
  </si>
  <si>
    <t>2204706</t>
  </si>
  <si>
    <t>2207732</t>
  </si>
  <si>
    <t>2207734</t>
  </si>
  <si>
    <t>2207736</t>
  </si>
  <si>
    <t>2208740</t>
  </si>
  <si>
    <t>2208742</t>
  </si>
  <si>
    <t>2209744</t>
  </si>
  <si>
    <t>2209746</t>
  </si>
  <si>
    <t>2209748</t>
  </si>
  <si>
    <t>2210752</t>
  </si>
  <si>
    <t>2210756</t>
  </si>
  <si>
    <t>2210760</t>
  </si>
  <si>
    <t>2211770</t>
  </si>
  <si>
    <t>2212774</t>
  </si>
  <si>
    <t>2212776</t>
  </si>
  <si>
    <t>2212778</t>
  </si>
  <si>
    <t>2212780</t>
  </si>
  <si>
    <t>2212782</t>
  </si>
  <si>
    <t>2304806</t>
  </si>
  <si>
    <t>2304808</t>
  </si>
  <si>
    <t>2306824</t>
  </si>
  <si>
    <t>2306830</t>
  </si>
  <si>
    <t>2308842</t>
  </si>
  <si>
    <t>2308848</t>
  </si>
  <si>
    <t>2309854</t>
  </si>
  <si>
    <t>2310816</t>
  </si>
  <si>
    <t>2310858</t>
  </si>
  <si>
    <t>2311864</t>
  </si>
  <si>
    <t>2403898</t>
  </si>
  <si>
    <t>2403902</t>
  </si>
  <si>
    <t>2403908</t>
  </si>
  <si>
    <t>2403912</t>
  </si>
  <si>
    <t>2404920</t>
  </si>
  <si>
    <t>2404922</t>
  </si>
  <si>
    <t>2405936</t>
  </si>
  <si>
    <t>2405938</t>
  </si>
  <si>
    <t>2406944</t>
  </si>
  <si>
    <t>2406946</t>
  </si>
  <si>
    <t>2407960</t>
  </si>
  <si>
    <t>2408968</t>
  </si>
  <si>
    <t>2410994</t>
  </si>
  <si>
    <t>2410996</t>
  </si>
  <si>
    <t>2411010</t>
  </si>
  <si>
    <t>2411013</t>
  </si>
  <si>
    <t>2411016</t>
  </si>
  <si>
    <t>2412018</t>
  </si>
  <si>
    <t>2412024</t>
  </si>
  <si>
    <t>2412028</t>
  </si>
  <si>
    <t>2412030</t>
  </si>
  <si>
    <t>2501032</t>
  </si>
  <si>
    <t>2501034</t>
  </si>
  <si>
    <t>2501040</t>
  </si>
  <si>
    <t>2503050</t>
  </si>
  <si>
    <t>ВДБ.6130.200</t>
  </si>
  <si>
    <t>*010867</t>
  </si>
  <si>
    <t>*010868</t>
  </si>
  <si>
    <t>010973</t>
  </si>
  <si>
    <t>01.12.2001</t>
  </si>
  <si>
    <t>010974</t>
  </si>
  <si>
    <t>0210151</t>
  </si>
  <si>
    <t>0212159</t>
  </si>
  <si>
    <t>14.02.2002</t>
  </si>
  <si>
    <t>*0704508</t>
  </si>
  <si>
    <t>*0704509</t>
  </si>
  <si>
    <t>1006877</t>
  </si>
  <si>
    <t>1006878</t>
  </si>
  <si>
    <t>А0305200</t>
  </si>
  <si>
    <t>А0305201</t>
  </si>
  <si>
    <t>А0505314</t>
  </si>
  <si>
    <t>А0505315</t>
  </si>
  <si>
    <t>А0604376</t>
  </si>
  <si>
    <t>А0604377</t>
  </si>
  <si>
    <t>А0608432</t>
  </si>
  <si>
    <t>23.08.2006</t>
  </si>
  <si>
    <t>А0610446</t>
  </si>
  <si>
    <t>А0610447</t>
  </si>
  <si>
    <t>А0610450</t>
  </si>
  <si>
    <t>17.10.2006</t>
  </si>
  <si>
    <t>А0610451</t>
  </si>
  <si>
    <t>А0610452</t>
  </si>
  <si>
    <t>А0610453</t>
  </si>
  <si>
    <t>А0610454</t>
  </si>
  <si>
    <t>24.10.2006</t>
  </si>
  <si>
    <t>А0610455</t>
  </si>
  <si>
    <t>А0611456</t>
  </si>
  <si>
    <t>А0611457</t>
  </si>
  <si>
    <t>А0612464</t>
  </si>
  <si>
    <t>А0612465</t>
  </si>
  <si>
    <t>А0612474</t>
  </si>
  <si>
    <t>А0612475</t>
  </si>
  <si>
    <t>А0705516</t>
  </si>
  <si>
    <t>А0705517</t>
  </si>
  <si>
    <t>А0709552</t>
  </si>
  <si>
    <t>А0709553</t>
  </si>
  <si>
    <t>А0803592</t>
  </si>
  <si>
    <t>04.03.2008</t>
  </si>
  <si>
    <t>А0803593</t>
  </si>
  <si>
    <t>А0803594</t>
  </si>
  <si>
    <t>А0803595</t>
  </si>
  <si>
    <t>А0806626</t>
  </si>
  <si>
    <t>18.06.2008</t>
  </si>
  <si>
    <t>А0806627</t>
  </si>
  <si>
    <t>А0806628</t>
  </si>
  <si>
    <t>25.06.2008</t>
  </si>
  <si>
    <t>А0806629</t>
  </si>
  <si>
    <t>А0810678</t>
  </si>
  <si>
    <t>А0810679</t>
  </si>
  <si>
    <t>А0811680</t>
  </si>
  <si>
    <t>А0811681</t>
  </si>
  <si>
    <t>А0905724</t>
  </si>
  <si>
    <t>11.05.2009</t>
  </si>
  <si>
    <t>ХРАНЕНИЕ</t>
  </si>
  <si>
    <t>А0905725</t>
  </si>
  <si>
    <t>А0905726</t>
  </si>
  <si>
    <t>А0905727</t>
  </si>
  <si>
    <t>А0905730</t>
  </si>
  <si>
    <t>А0905731</t>
  </si>
  <si>
    <t>А0907756</t>
  </si>
  <si>
    <t>А0907757</t>
  </si>
  <si>
    <t>А0908762</t>
  </si>
  <si>
    <t>03.08.2009</t>
  </si>
  <si>
    <t>А0908763</t>
  </si>
  <si>
    <t>А0911799</t>
  </si>
  <si>
    <t>А0911800</t>
  </si>
  <si>
    <t>А1001819</t>
  </si>
  <si>
    <t>А1001820</t>
  </si>
  <si>
    <t>А1002835</t>
  </si>
  <si>
    <t>А1002836</t>
  </si>
  <si>
    <t>А1004861</t>
  </si>
  <si>
    <t>А1004862</t>
  </si>
  <si>
    <t>А1004869</t>
  </si>
  <si>
    <t>А1004870</t>
  </si>
  <si>
    <t>А1007896</t>
  </si>
  <si>
    <t>22.07.2010</t>
  </si>
  <si>
    <t>А1007897</t>
  </si>
  <si>
    <t>А1007900</t>
  </si>
  <si>
    <t>А1007901</t>
  </si>
  <si>
    <t>А1008910</t>
  </si>
  <si>
    <t>А1008911</t>
  </si>
  <si>
    <t>А1009916</t>
  </si>
  <si>
    <t>А1009917</t>
  </si>
  <si>
    <t>А1010935</t>
  </si>
  <si>
    <t>А1011942</t>
  </si>
  <si>
    <t>А1011943</t>
  </si>
  <si>
    <t>А1012950</t>
  </si>
  <si>
    <t>А1012951</t>
  </si>
  <si>
    <t>А1012962</t>
  </si>
  <si>
    <t>А1012963</t>
  </si>
  <si>
    <t>А1101976</t>
  </si>
  <si>
    <t>А1101977</t>
  </si>
  <si>
    <t>А1101978</t>
  </si>
  <si>
    <t>А1101979</t>
  </si>
  <si>
    <t>А1103990</t>
  </si>
  <si>
    <t>А1103991</t>
  </si>
  <si>
    <t>А1103994</t>
  </si>
  <si>
    <t>А1103995</t>
  </si>
  <si>
    <t>А11041003</t>
  </si>
  <si>
    <t>А11051016</t>
  </si>
  <si>
    <t>А11051017</t>
  </si>
  <si>
    <t>А11081054</t>
  </si>
  <si>
    <t>А11081055</t>
  </si>
  <si>
    <t>А11121064</t>
  </si>
  <si>
    <t>А11121065</t>
  </si>
  <si>
    <t>А11121066-19</t>
  </si>
  <si>
    <t>А11121067</t>
  </si>
  <si>
    <t>А12021080</t>
  </si>
  <si>
    <t>06.02.2012</t>
  </si>
  <si>
    <t>А12021081</t>
  </si>
  <si>
    <t>А12101152</t>
  </si>
  <si>
    <t>А12101153</t>
  </si>
  <si>
    <t>А12101154</t>
  </si>
  <si>
    <t>20.11.2012</t>
  </si>
  <si>
    <t>А12101155</t>
  </si>
  <si>
    <t>19.11.2012</t>
  </si>
  <si>
    <t>А13021198</t>
  </si>
  <si>
    <t>А13021199</t>
  </si>
  <si>
    <t>А14021262</t>
  </si>
  <si>
    <t>А14021263</t>
  </si>
  <si>
    <t>А14041272</t>
  </si>
  <si>
    <t>А14041273</t>
  </si>
  <si>
    <t>А14091294</t>
  </si>
  <si>
    <t>22.09.2014</t>
  </si>
  <si>
    <t>А14091295</t>
  </si>
  <si>
    <t>А14121318</t>
  </si>
  <si>
    <t>А14121319</t>
  </si>
  <si>
    <t>А15121390</t>
  </si>
  <si>
    <t>А16021397</t>
  </si>
  <si>
    <t>А16071422</t>
  </si>
  <si>
    <t>А16071423</t>
  </si>
  <si>
    <t>А16091432</t>
  </si>
  <si>
    <t>17.10.2016</t>
  </si>
  <si>
    <t>А16091433</t>
  </si>
  <si>
    <t>А16101438</t>
  </si>
  <si>
    <t>А16101439</t>
  </si>
  <si>
    <t>А16121448</t>
  </si>
  <si>
    <t>А16121449</t>
  </si>
  <si>
    <t>А16121451</t>
  </si>
  <si>
    <t>А17011456</t>
  </si>
  <si>
    <t>А17011457</t>
  </si>
  <si>
    <t>А17011460</t>
  </si>
  <si>
    <t>А17011461</t>
  </si>
  <si>
    <t>А17021465</t>
  </si>
  <si>
    <t>А17031466</t>
  </si>
  <si>
    <t>А17031467</t>
  </si>
  <si>
    <t>А17091494</t>
  </si>
  <si>
    <t>А17091495</t>
  </si>
  <si>
    <t>А17091496</t>
  </si>
  <si>
    <t>А17091497</t>
  </si>
  <si>
    <t>А17101498</t>
  </si>
  <si>
    <t>А17101499</t>
  </si>
  <si>
    <t>А17101506</t>
  </si>
  <si>
    <t>03.11.2017</t>
  </si>
  <si>
    <t>А17101507</t>
  </si>
  <si>
    <t>А17111508</t>
  </si>
  <si>
    <t>А17111509</t>
  </si>
  <si>
    <t>А17121518</t>
  </si>
  <si>
    <t>А17121519</t>
  </si>
  <si>
    <t>А17121526</t>
  </si>
  <si>
    <t>А17121527</t>
  </si>
  <si>
    <t>А18021534</t>
  </si>
  <si>
    <t>А18021535</t>
  </si>
  <si>
    <t>А18041545</t>
  </si>
  <si>
    <t>А18041546</t>
  </si>
  <si>
    <t>А18061565</t>
  </si>
  <si>
    <t>А18061566</t>
  </si>
  <si>
    <t>А18061567</t>
  </si>
  <si>
    <t>А18061568</t>
  </si>
  <si>
    <t>А18061569</t>
  </si>
  <si>
    <t>А18061570</t>
  </si>
  <si>
    <t>А18061571</t>
  </si>
  <si>
    <t>А18061572</t>
  </si>
  <si>
    <t>А18071593</t>
  </si>
  <si>
    <t>А18071594</t>
  </si>
  <si>
    <t>А18081603</t>
  </si>
  <si>
    <t>А18081604</t>
  </si>
  <si>
    <t>А18101611</t>
  </si>
  <si>
    <t>А18101612</t>
  </si>
  <si>
    <t>А18111627</t>
  </si>
  <si>
    <t>А18111628</t>
  </si>
  <si>
    <t>А18111629</t>
  </si>
  <si>
    <t>А18111630</t>
  </si>
  <si>
    <t>А18121631</t>
  </si>
  <si>
    <t>А18121632</t>
  </si>
  <si>
    <t>А18121639</t>
  </si>
  <si>
    <t>А18121640</t>
  </si>
  <si>
    <t>А19021654</t>
  </si>
  <si>
    <t>А19021655</t>
  </si>
  <si>
    <t>А19021656</t>
  </si>
  <si>
    <t>А19021657</t>
  </si>
  <si>
    <t>А20091762</t>
  </si>
  <si>
    <t>А20091763</t>
  </si>
  <si>
    <t>А21041776</t>
  </si>
  <si>
    <t>А21041777</t>
  </si>
  <si>
    <t>А21041778</t>
  </si>
  <si>
    <t>А21041779</t>
  </si>
  <si>
    <t>А21061796</t>
  </si>
  <si>
    <t>А21081794</t>
  </si>
  <si>
    <t>А21081795</t>
  </si>
  <si>
    <t>А21081802</t>
  </si>
  <si>
    <t>А21091804</t>
  </si>
  <si>
    <t>А21091805</t>
  </si>
  <si>
    <t>А21101812</t>
  </si>
  <si>
    <t>А21101814</t>
  </si>
  <si>
    <t>А21101815</t>
  </si>
  <si>
    <t>А21101816</t>
  </si>
  <si>
    <t>27.10.2021</t>
  </si>
  <si>
    <t>А21101817</t>
  </si>
  <si>
    <t>А21111820</t>
  </si>
  <si>
    <t>А21111821</t>
  </si>
  <si>
    <t>А21121824</t>
  </si>
  <si>
    <t>А21121829</t>
  </si>
  <si>
    <t>А21121830</t>
  </si>
  <si>
    <t>А21121831</t>
  </si>
  <si>
    <t>А21121832</t>
  </si>
  <si>
    <t>А22021835</t>
  </si>
  <si>
    <t>А22021836</t>
  </si>
  <si>
    <t>А22041847</t>
  </si>
  <si>
    <t>А22041848</t>
  </si>
  <si>
    <t>А22041849</t>
  </si>
  <si>
    <t>А22041850</t>
  </si>
  <si>
    <t>А22071873</t>
  </si>
  <si>
    <t>А22071874</t>
  </si>
  <si>
    <t>А22071875</t>
  </si>
  <si>
    <t>А22071876</t>
  </si>
  <si>
    <t>А22071877</t>
  </si>
  <si>
    <t>А22071878</t>
  </si>
  <si>
    <t>А22081883</t>
  </si>
  <si>
    <t>А22081884</t>
  </si>
  <si>
    <t>А22081885</t>
  </si>
  <si>
    <t>А22081886</t>
  </si>
  <si>
    <t>А22091887</t>
  </si>
  <si>
    <t>А22091888</t>
  </si>
  <si>
    <t>А22091889</t>
  </si>
  <si>
    <t>А22091890</t>
  </si>
  <si>
    <t>А22091891</t>
  </si>
  <si>
    <t>А22091892</t>
  </si>
  <si>
    <t>А22101895</t>
  </si>
  <si>
    <t>А22101896</t>
  </si>
  <si>
    <t>А22101901</t>
  </si>
  <si>
    <t>А22101902</t>
  </si>
  <si>
    <t>А22101905</t>
  </si>
  <si>
    <t>А22101906</t>
  </si>
  <si>
    <t>А22111913</t>
  </si>
  <si>
    <t>А22111914</t>
  </si>
  <si>
    <t>А22121917</t>
  </si>
  <si>
    <t>А22121918</t>
  </si>
  <si>
    <t>А22121919</t>
  </si>
  <si>
    <t>А22121920</t>
  </si>
  <si>
    <t>А22121921</t>
  </si>
  <si>
    <t>А22121922</t>
  </si>
  <si>
    <t>А22121923</t>
  </si>
  <si>
    <t>А22121924</t>
  </si>
  <si>
    <t>А22121925</t>
  </si>
  <si>
    <t>А22121926</t>
  </si>
  <si>
    <t>А23041946</t>
  </si>
  <si>
    <t>А23041947</t>
  </si>
  <si>
    <t>А23041948</t>
  </si>
  <si>
    <t>А23041949</t>
  </si>
  <si>
    <t>А23061961</t>
  </si>
  <si>
    <t>А23061962</t>
  </si>
  <si>
    <t>А23061965</t>
  </si>
  <si>
    <t>А23061966</t>
  </si>
  <si>
    <t>А23081975</t>
  </si>
  <si>
    <t>А23081976</t>
  </si>
  <si>
    <t>А23081981</t>
  </si>
  <si>
    <t>А23081982</t>
  </si>
  <si>
    <t>А23091988</t>
  </si>
  <si>
    <t>А23091989</t>
  </si>
  <si>
    <t>А23101992</t>
  </si>
  <si>
    <t>А23101993</t>
  </si>
  <si>
    <t>А23101994</t>
  </si>
  <si>
    <t>А23101995</t>
  </si>
  <si>
    <t>А23101997</t>
  </si>
  <si>
    <t>А23101998</t>
  </si>
  <si>
    <t>А24032031</t>
  </si>
  <si>
    <t>А24032032</t>
  </si>
  <si>
    <t>А24032033</t>
  </si>
  <si>
    <t>А24032042</t>
  </si>
  <si>
    <t>А24052054</t>
  </si>
  <si>
    <t>А24052055</t>
  </si>
  <si>
    <t>А24052056</t>
  </si>
  <si>
    <t>А24052057</t>
  </si>
  <si>
    <t>А24082080</t>
  </si>
  <si>
    <t>А24082081</t>
  </si>
  <si>
    <t>А24092088</t>
  </si>
  <si>
    <t>А24092089</t>
  </si>
  <si>
    <t>А25012128</t>
  </si>
  <si>
    <t>А25012129</t>
  </si>
  <si>
    <t>А25012132</t>
  </si>
  <si>
    <t>А25012133</t>
  </si>
  <si>
    <t>А25012134</t>
  </si>
  <si>
    <t>А25012135</t>
  </si>
  <si>
    <t>А25012136</t>
  </si>
  <si>
    <t>А25012137</t>
  </si>
  <si>
    <t>А25012138</t>
  </si>
  <si>
    <t>А25012139</t>
  </si>
  <si>
    <t>А25022140</t>
  </si>
  <si>
    <t>А25022141</t>
  </si>
  <si>
    <t>А25022142</t>
  </si>
  <si>
    <t>А25022143</t>
  </si>
  <si>
    <t>А25022144</t>
  </si>
  <si>
    <t>А25022145</t>
  </si>
  <si>
    <t>Л0303179</t>
  </si>
  <si>
    <t>Л0303180</t>
  </si>
  <si>
    <t>ВДБ.6130.200-03</t>
  </si>
  <si>
    <t>А200837</t>
  </si>
  <si>
    <t>А21081803</t>
  </si>
  <si>
    <t>А21101813</t>
  </si>
  <si>
    <t>А211239</t>
  </si>
  <si>
    <t>А240353</t>
  </si>
  <si>
    <t>А240354</t>
  </si>
  <si>
    <t>А240355</t>
  </si>
  <si>
    <t>А240356</t>
  </si>
  <si>
    <t>ВДЗ-71</t>
  </si>
  <si>
    <t>ВЕЕР-М ЛИТ. В-12</t>
  </si>
  <si>
    <t>09190</t>
  </si>
  <si>
    <t>ВЕНТИЛЯТОР ПЕРЕДВИЖНОЙ</t>
  </si>
  <si>
    <t>М-2</t>
  </si>
  <si>
    <t>М-3</t>
  </si>
  <si>
    <t>ВЖ7-02</t>
  </si>
  <si>
    <t>ВИ6-6ТН</t>
  </si>
  <si>
    <t>ВИТ-1</t>
  </si>
  <si>
    <t>15(26)</t>
  </si>
  <si>
    <t>19(33)</t>
  </si>
  <si>
    <t>СРГТ УЛП СУР U/S</t>
  </si>
  <si>
    <t>27(40)</t>
  </si>
  <si>
    <t>27(44)</t>
  </si>
  <si>
    <t>39(24)</t>
  </si>
  <si>
    <t>42(47)</t>
  </si>
  <si>
    <t>42(48)</t>
  </si>
  <si>
    <t>50(56)</t>
  </si>
  <si>
    <t>МЕТАЛЛ ТЮМ ИНСТРУМЕНТ</t>
  </si>
  <si>
    <t>5(33)</t>
  </si>
  <si>
    <t>9(26)</t>
  </si>
  <si>
    <t>А368(48)</t>
  </si>
  <si>
    <t>А385</t>
  </si>
  <si>
    <t>Б130(35)</t>
  </si>
  <si>
    <t>Б145</t>
  </si>
  <si>
    <t>Б160</t>
  </si>
  <si>
    <t>Б345(30)</t>
  </si>
  <si>
    <t>В005</t>
  </si>
  <si>
    <t>В012</t>
  </si>
  <si>
    <t>В566</t>
  </si>
  <si>
    <t>АРК ТЮМ Ц2 ОГНЕТ ИНСТР</t>
  </si>
  <si>
    <t>В587</t>
  </si>
  <si>
    <t>В595</t>
  </si>
  <si>
    <t>В599(26)</t>
  </si>
  <si>
    <t>В997</t>
  </si>
  <si>
    <t>Д138(16)</t>
  </si>
  <si>
    <t>Д147</t>
  </si>
  <si>
    <t>Д156</t>
  </si>
  <si>
    <t>Д499</t>
  </si>
  <si>
    <t>Е0805</t>
  </si>
  <si>
    <t>Н426</t>
  </si>
  <si>
    <t>У735</t>
  </si>
  <si>
    <t>Х724(44)</t>
  </si>
  <si>
    <t>Х726</t>
  </si>
  <si>
    <t>28.06.2025</t>
  </si>
  <si>
    <t>Х758</t>
  </si>
  <si>
    <t>ВИТ-4</t>
  </si>
  <si>
    <t>238</t>
  </si>
  <si>
    <t>251</t>
  </si>
  <si>
    <t>329</t>
  </si>
  <si>
    <t>338</t>
  </si>
  <si>
    <t>341</t>
  </si>
  <si>
    <t>342</t>
  </si>
  <si>
    <t>419</t>
  </si>
  <si>
    <t>546</t>
  </si>
  <si>
    <t>ВИТ-4 (АЛЛЮМИНИЙ)</t>
  </si>
  <si>
    <t>03</t>
  </si>
  <si>
    <t>052</t>
  </si>
  <si>
    <t>054</t>
  </si>
  <si>
    <t>238А</t>
  </si>
  <si>
    <t>4.325А</t>
  </si>
  <si>
    <t>4.327А</t>
  </si>
  <si>
    <t>4.419</t>
  </si>
  <si>
    <t>ВИТ-4 (СТАЛЬ)</t>
  </si>
  <si>
    <t>4.238</t>
  </si>
  <si>
    <t>4.239</t>
  </si>
  <si>
    <t>4.262</t>
  </si>
  <si>
    <t>4.325</t>
  </si>
  <si>
    <t>4.327</t>
  </si>
  <si>
    <t>4.338</t>
  </si>
  <si>
    <t>4.339</t>
  </si>
  <si>
    <t>АТИ_МКМ МКМ ИНСТРУМЕНТ</t>
  </si>
  <si>
    <t>4.340</t>
  </si>
  <si>
    <t>4.341</t>
  </si>
  <si>
    <t>4.342</t>
  </si>
  <si>
    <t>ВК-53РБ</t>
  </si>
  <si>
    <t>1180616</t>
  </si>
  <si>
    <t>ВК-53РВ-05</t>
  </si>
  <si>
    <t>0360478</t>
  </si>
  <si>
    <t>ВК-53РШ СЕР 03</t>
  </si>
  <si>
    <t>0790199</t>
  </si>
  <si>
    <t>ВК-53Э-РВ 9Е2.562.003</t>
  </si>
  <si>
    <t>0100111</t>
  </si>
  <si>
    <t>0150094</t>
  </si>
  <si>
    <t>0181193462</t>
  </si>
  <si>
    <t>*0710996</t>
  </si>
  <si>
    <t>ВК-53Э-РВ 9Е2.562.003-02</t>
  </si>
  <si>
    <t>0180133942</t>
  </si>
  <si>
    <t>0180133943</t>
  </si>
  <si>
    <t>0180133944</t>
  </si>
  <si>
    <t>0180133945</t>
  </si>
  <si>
    <t>0180244232</t>
  </si>
  <si>
    <t>0180423803</t>
  </si>
  <si>
    <t>0180523804</t>
  </si>
  <si>
    <t>0180523805</t>
  </si>
  <si>
    <t>0180523806</t>
  </si>
  <si>
    <t>0180633987</t>
  </si>
  <si>
    <t>0180644260</t>
  </si>
  <si>
    <t>0180644261</t>
  </si>
  <si>
    <t>0180644262</t>
  </si>
  <si>
    <t>0180644263</t>
  </si>
  <si>
    <t>0180744296</t>
  </si>
  <si>
    <t>0180834011</t>
  </si>
  <si>
    <t>0180844326</t>
  </si>
  <si>
    <t>0180844327</t>
  </si>
  <si>
    <t>0180844328</t>
  </si>
  <si>
    <t>0180844329</t>
  </si>
  <si>
    <t>0180844330</t>
  </si>
  <si>
    <t>0180844331</t>
  </si>
  <si>
    <t>0180934025</t>
  </si>
  <si>
    <t>0180934026</t>
  </si>
  <si>
    <t>0180934028</t>
  </si>
  <si>
    <t>0180934068</t>
  </si>
  <si>
    <t>0180934069</t>
  </si>
  <si>
    <t>0180944351</t>
  </si>
  <si>
    <t>0180944352</t>
  </si>
  <si>
    <t>0180944353</t>
  </si>
  <si>
    <t>0181223922</t>
  </si>
  <si>
    <t>0181223923</t>
  </si>
  <si>
    <t>0181223926</t>
  </si>
  <si>
    <t>018934027</t>
  </si>
  <si>
    <t>0370721</t>
  </si>
  <si>
    <t>0480773</t>
  </si>
  <si>
    <t>0800226</t>
  </si>
  <si>
    <t>ВК-90М СЕР 01</t>
  </si>
  <si>
    <t>0580628</t>
  </si>
  <si>
    <t>1201376</t>
  </si>
  <si>
    <t>ВЛТЭ-150С Ц.Д. 0,001</t>
  </si>
  <si>
    <t>N061067</t>
  </si>
  <si>
    <t>ВМ-15ПБ</t>
  </si>
  <si>
    <t>0292198</t>
  </si>
  <si>
    <t>0613016</t>
  </si>
  <si>
    <t>0712166</t>
  </si>
  <si>
    <t>1288013</t>
  </si>
  <si>
    <t>ВМ-177</t>
  </si>
  <si>
    <t>5Б0076</t>
  </si>
  <si>
    <t>ВМФ-50К ВМФ-50К</t>
  </si>
  <si>
    <t>0567003</t>
  </si>
  <si>
    <t>0613094</t>
  </si>
  <si>
    <t>476858</t>
  </si>
  <si>
    <t>478656</t>
  </si>
  <si>
    <t>ВМФ-50КГ</t>
  </si>
  <si>
    <t>0513050</t>
  </si>
  <si>
    <t>ВМХ-50</t>
  </si>
  <si>
    <t>9572027-04</t>
  </si>
  <si>
    <t>ВН-02А</t>
  </si>
  <si>
    <t>Н25621</t>
  </si>
  <si>
    <t>ВН-461М</t>
  </si>
  <si>
    <t>4930</t>
  </si>
  <si>
    <t>ВНВ МИ-8АМТ, МИ-8МТВ</t>
  </si>
  <si>
    <t>2071</t>
  </si>
  <si>
    <t>22172</t>
  </si>
  <si>
    <t>22179</t>
  </si>
  <si>
    <t>22210</t>
  </si>
  <si>
    <t>22211</t>
  </si>
  <si>
    <t>RA-22215</t>
  </si>
  <si>
    <t>22245</t>
  </si>
  <si>
    <t>22254</t>
  </si>
  <si>
    <t>22268</t>
  </si>
  <si>
    <t>22417</t>
  </si>
  <si>
    <t>22419</t>
  </si>
  <si>
    <t>22420</t>
  </si>
  <si>
    <t>22425</t>
  </si>
  <si>
    <t>RA-22427</t>
  </si>
  <si>
    <t>22428</t>
  </si>
  <si>
    <t>22429</t>
  </si>
  <si>
    <t>22437</t>
  </si>
  <si>
    <t>22438</t>
  </si>
  <si>
    <t>22476</t>
  </si>
  <si>
    <t>22479</t>
  </si>
  <si>
    <t>22482</t>
  </si>
  <si>
    <t>22484</t>
  </si>
  <si>
    <t>22485</t>
  </si>
  <si>
    <t>22486</t>
  </si>
  <si>
    <t>RA-22486</t>
  </si>
  <si>
    <t>22487</t>
  </si>
  <si>
    <t>22489</t>
  </si>
  <si>
    <t>RA-22489</t>
  </si>
  <si>
    <t>22490</t>
  </si>
  <si>
    <t>22491</t>
  </si>
  <si>
    <t>22492</t>
  </si>
  <si>
    <t>22493</t>
  </si>
  <si>
    <t>22494</t>
  </si>
  <si>
    <t>RA-22494</t>
  </si>
  <si>
    <t>22496</t>
  </si>
  <si>
    <t>22497</t>
  </si>
  <si>
    <t>22517</t>
  </si>
  <si>
    <t>22570</t>
  </si>
  <si>
    <t>22571</t>
  </si>
  <si>
    <t>22572</t>
  </si>
  <si>
    <t>22581</t>
  </si>
  <si>
    <t>22591</t>
  </si>
  <si>
    <t>07.12.2024</t>
  </si>
  <si>
    <t>22599</t>
  </si>
  <si>
    <t>22610</t>
  </si>
  <si>
    <t>22614</t>
  </si>
  <si>
    <t>22655</t>
  </si>
  <si>
    <t>22658</t>
  </si>
  <si>
    <t>22782</t>
  </si>
  <si>
    <t>22783</t>
  </si>
  <si>
    <t>22789</t>
  </si>
  <si>
    <t>22801</t>
  </si>
  <si>
    <t>22802</t>
  </si>
  <si>
    <t>RA-22802</t>
  </si>
  <si>
    <t>22804</t>
  </si>
  <si>
    <t>22806</t>
  </si>
  <si>
    <t>22865</t>
  </si>
  <si>
    <t>22876</t>
  </si>
  <si>
    <t>22939</t>
  </si>
  <si>
    <t>22952</t>
  </si>
  <si>
    <t>22978</t>
  </si>
  <si>
    <t>22981</t>
  </si>
  <si>
    <t>22990</t>
  </si>
  <si>
    <t>22991</t>
  </si>
  <si>
    <t>25134</t>
  </si>
  <si>
    <t>25172</t>
  </si>
  <si>
    <t>25186</t>
  </si>
  <si>
    <t>25229</t>
  </si>
  <si>
    <t>25413</t>
  </si>
  <si>
    <t>25422</t>
  </si>
  <si>
    <t>25479</t>
  </si>
  <si>
    <t>25485</t>
  </si>
  <si>
    <t>25489</t>
  </si>
  <si>
    <t>25496</t>
  </si>
  <si>
    <t>25751</t>
  </si>
  <si>
    <t>25755</t>
  </si>
  <si>
    <t>25821</t>
  </si>
  <si>
    <t>25822</t>
  </si>
  <si>
    <t>25828</t>
  </si>
  <si>
    <t>27024</t>
  </si>
  <si>
    <t>27057-1</t>
  </si>
  <si>
    <t>27065</t>
  </si>
  <si>
    <t>27067</t>
  </si>
  <si>
    <t>27068</t>
  </si>
  <si>
    <t>27069</t>
  </si>
  <si>
    <t>27071</t>
  </si>
  <si>
    <t>27090</t>
  </si>
  <si>
    <t>27128</t>
  </si>
  <si>
    <t>27131</t>
  </si>
  <si>
    <t>27133</t>
  </si>
  <si>
    <t>ВНВ МИ-8Т,ТП,П,ПС</t>
  </si>
  <si>
    <t>22248</t>
  </si>
  <si>
    <t>22300</t>
  </si>
  <si>
    <t>22311</t>
  </si>
  <si>
    <t>22335</t>
  </si>
  <si>
    <t>22337</t>
  </si>
  <si>
    <t>22364</t>
  </si>
  <si>
    <t>22553</t>
  </si>
  <si>
    <t>22556</t>
  </si>
  <si>
    <t>22561</t>
  </si>
  <si>
    <t>22563</t>
  </si>
  <si>
    <t>22585</t>
  </si>
  <si>
    <t>22602</t>
  </si>
  <si>
    <t>22607</t>
  </si>
  <si>
    <t>22611</t>
  </si>
  <si>
    <t>22615</t>
  </si>
  <si>
    <t>22616</t>
  </si>
  <si>
    <t>22618</t>
  </si>
  <si>
    <t>22619</t>
  </si>
  <si>
    <t>22628</t>
  </si>
  <si>
    <t>22633</t>
  </si>
  <si>
    <t>22635</t>
  </si>
  <si>
    <t>22654</t>
  </si>
  <si>
    <t>22660</t>
  </si>
  <si>
    <t>22693</t>
  </si>
  <si>
    <t>22694</t>
  </si>
  <si>
    <t>22697</t>
  </si>
  <si>
    <t>22764</t>
  </si>
  <si>
    <t>22774</t>
  </si>
  <si>
    <t>22778</t>
  </si>
  <si>
    <t>22781</t>
  </si>
  <si>
    <t>23.01.2014</t>
  </si>
  <si>
    <t>22825</t>
  </si>
  <si>
    <t>22841</t>
  </si>
  <si>
    <t>22861</t>
  </si>
  <si>
    <t>22864</t>
  </si>
  <si>
    <t>22884</t>
  </si>
  <si>
    <t>22885</t>
  </si>
  <si>
    <t>22891</t>
  </si>
  <si>
    <t>22892</t>
  </si>
  <si>
    <t>22900</t>
  </si>
  <si>
    <t>22903</t>
  </si>
  <si>
    <t>22915</t>
  </si>
  <si>
    <t>14.03.1985</t>
  </si>
  <si>
    <t>22922</t>
  </si>
  <si>
    <t>22983</t>
  </si>
  <si>
    <t>25.11.2013</t>
  </si>
  <si>
    <t>24126</t>
  </si>
  <si>
    <t>24135</t>
  </si>
  <si>
    <t>24157</t>
  </si>
  <si>
    <t>24171</t>
  </si>
  <si>
    <t>24177</t>
  </si>
  <si>
    <t>24197</t>
  </si>
  <si>
    <t>24215</t>
  </si>
  <si>
    <t>24222</t>
  </si>
  <si>
    <t>24223</t>
  </si>
  <si>
    <t>24227</t>
  </si>
  <si>
    <t>24238</t>
  </si>
  <si>
    <t>24272</t>
  </si>
  <si>
    <t>24282</t>
  </si>
  <si>
    <t>24286</t>
  </si>
  <si>
    <t>24294</t>
  </si>
  <si>
    <t>06.12.2018</t>
  </si>
  <si>
    <t>24441</t>
  </si>
  <si>
    <t>24491</t>
  </si>
  <si>
    <t>24521</t>
  </si>
  <si>
    <t>24546</t>
  </si>
  <si>
    <t>24577</t>
  </si>
  <si>
    <t>24578</t>
  </si>
  <si>
    <t>24592</t>
  </si>
  <si>
    <t>24593</t>
  </si>
  <si>
    <t>24640</t>
  </si>
  <si>
    <t>24645</t>
  </si>
  <si>
    <t>24726</t>
  </si>
  <si>
    <t>24727</t>
  </si>
  <si>
    <t>25139</t>
  </si>
  <si>
    <t>25145</t>
  </si>
  <si>
    <t>25154</t>
  </si>
  <si>
    <t>25161</t>
  </si>
  <si>
    <t>25164</t>
  </si>
  <si>
    <t>25202</t>
  </si>
  <si>
    <t>25204</t>
  </si>
  <si>
    <t>25206</t>
  </si>
  <si>
    <t>25207</t>
  </si>
  <si>
    <t>25208</t>
  </si>
  <si>
    <t>25209</t>
  </si>
  <si>
    <t>25212</t>
  </si>
  <si>
    <t>25213</t>
  </si>
  <si>
    <t>25222</t>
  </si>
  <si>
    <t>25338</t>
  </si>
  <si>
    <t>25355</t>
  </si>
  <si>
    <t>25360</t>
  </si>
  <si>
    <t>25384</t>
  </si>
  <si>
    <t>25385</t>
  </si>
  <si>
    <t>25390</t>
  </si>
  <si>
    <t>25551</t>
  </si>
  <si>
    <t>25576</t>
  </si>
  <si>
    <t>25856</t>
  </si>
  <si>
    <t>25884</t>
  </si>
  <si>
    <t>25963</t>
  </si>
  <si>
    <t>25964</t>
  </si>
  <si>
    <t>25965</t>
  </si>
  <si>
    <t>27105</t>
  </si>
  <si>
    <t>ВНТ-15-2/5/10</t>
  </si>
  <si>
    <t>ВНЦ</t>
  </si>
  <si>
    <t>40291</t>
  </si>
  <si>
    <t>ВО-020 ЕУ2.243.400</t>
  </si>
  <si>
    <t>HE050</t>
  </si>
  <si>
    <t>HE055</t>
  </si>
  <si>
    <t>PR002</t>
  </si>
  <si>
    <t>PR011</t>
  </si>
  <si>
    <t>PR013</t>
  </si>
  <si>
    <t>PR019</t>
  </si>
  <si>
    <t>НЕ043</t>
  </si>
  <si>
    <t>НЕ044</t>
  </si>
  <si>
    <t>НЕ046</t>
  </si>
  <si>
    <t>НЕ047</t>
  </si>
  <si>
    <t>НЕ048</t>
  </si>
  <si>
    <t>НЕ049</t>
  </si>
  <si>
    <t>НЕ051</t>
  </si>
  <si>
    <t>НХ006</t>
  </si>
  <si>
    <t>УZ004</t>
  </si>
  <si>
    <t>УЮ006</t>
  </si>
  <si>
    <t>УЮ012</t>
  </si>
  <si>
    <t>УЮ014</t>
  </si>
  <si>
    <t>УЮ035</t>
  </si>
  <si>
    <t>УЮ036</t>
  </si>
  <si>
    <t>УЮ039</t>
  </si>
  <si>
    <t>ВО-136 136.07.02.000-01</t>
  </si>
  <si>
    <t>110121</t>
  </si>
  <si>
    <t>130115</t>
  </si>
  <si>
    <t>130116</t>
  </si>
  <si>
    <t>170110</t>
  </si>
  <si>
    <t>17019</t>
  </si>
  <si>
    <t>190115</t>
  </si>
  <si>
    <t>200119</t>
  </si>
  <si>
    <t>20019</t>
  </si>
  <si>
    <t>21013</t>
  </si>
  <si>
    <t>21016</t>
  </si>
  <si>
    <t>22019</t>
  </si>
  <si>
    <t>26018</t>
  </si>
  <si>
    <t>270119</t>
  </si>
  <si>
    <t>32013</t>
  </si>
  <si>
    <t>32014</t>
  </si>
  <si>
    <t>33011</t>
  </si>
  <si>
    <t>109620</t>
  </si>
  <si>
    <t>360115</t>
  </si>
  <si>
    <t>38012</t>
  </si>
  <si>
    <t>39017</t>
  </si>
  <si>
    <t>47014</t>
  </si>
  <si>
    <t>48019</t>
  </si>
  <si>
    <t>490134</t>
  </si>
  <si>
    <t>Г47012</t>
  </si>
  <si>
    <t>ВОЗДУШНОЙ СИСТЕМЫ 8АМТ(МТВ)</t>
  </si>
  <si>
    <t>31.12.1899</t>
  </si>
  <si>
    <t>21.10.2020</t>
  </si>
  <si>
    <t>22252</t>
  </si>
  <si>
    <t>28.05.2019</t>
  </si>
  <si>
    <t>09.09.2020</t>
  </si>
  <si>
    <t>12.12.2019</t>
  </si>
  <si>
    <t>22.03.2019</t>
  </si>
  <si>
    <t>09.06.2018</t>
  </si>
  <si>
    <t>25127</t>
  </si>
  <si>
    <t>14.01.2018</t>
  </si>
  <si>
    <t>25230</t>
  </si>
  <si>
    <t>27057</t>
  </si>
  <si>
    <t>ВОЗДУШНОЙ СИСТЕМЫ МИ-8Т</t>
  </si>
  <si>
    <t>22357</t>
  </si>
  <si>
    <t>18.10.2013</t>
  </si>
  <si>
    <t>22558</t>
  </si>
  <si>
    <t>10.02.2012</t>
  </si>
  <si>
    <t>22580</t>
  </si>
  <si>
    <t>RA-22580</t>
  </si>
  <si>
    <t>26.06.2013</t>
  </si>
  <si>
    <t>12.07.2010</t>
  </si>
  <si>
    <t>08.04.2011</t>
  </si>
  <si>
    <t>17.01.2014</t>
  </si>
  <si>
    <t>22792</t>
  </si>
  <si>
    <t>20.11.2013</t>
  </si>
  <si>
    <t>21.07.2013</t>
  </si>
  <si>
    <t>24642</t>
  </si>
  <si>
    <t>AIRCRAFT</t>
  </si>
  <si>
    <t>02.01.2010</t>
  </si>
  <si>
    <t>24689</t>
  </si>
  <si>
    <t>24742</t>
  </si>
  <si>
    <t>25214</t>
  </si>
  <si>
    <t>RA-25214</t>
  </si>
  <si>
    <t>25935</t>
  </si>
  <si>
    <t>RA-25935</t>
  </si>
  <si>
    <t>25989</t>
  </si>
  <si>
    <t>RA-25989</t>
  </si>
  <si>
    <t>ВОЛЬТМЕТР</t>
  </si>
  <si>
    <t>070707</t>
  </si>
  <si>
    <t>085592</t>
  </si>
  <si>
    <t>094636</t>
  </si>
  <si>
    <t>094890</t>
  </si>
  <si>
    <t>187880</t>
  </si>
  <si>
    <t>198388</t>
  </si>
  <si>
    <t>34480</t>
  </si>
  <si>
    <t>365844</t>
  </si>
  <si>
    <t>537731</t>
  </si>
  <si>
    <t>743637</t>
  </si>
  <si>
    <t>8754396</t>
  </si>
  <si>
    <t>933427</t>
  </si>
  <si>
    <t>БР219В</t>
  </si>
  <si>
    <t>СРГ224В</t>
  </si>
  <si>
    <t>СРГТ УЛП СУР СУР</t>
  </si>
  <si>
    <t>ХА230В</t>
  </si>
  <si>
    <t>ХМ220В</t>
  </si>
  <si>
    <t>Щ027</t>
  </si>
  <si>
    <t>Щ029</t>
  </si>
  <si>
    <t>Щ031</t>
  </si>
  <si>
    <t>Щ033</t>
  </si>
  <si>
    <t>Щ035</t>
  </si>
  <si>
    <t>Щ037</t>
  </si>
  <si>
    <t>Щ042</t>
  </si>
  <si>
    <t>Щ045</t>
  </si>
  <si>
    <t>Щ047</t>
  </si>
  <si>
    <t>Щ049</t>
  </si>
  <si>
    <t>Щ051</t>
  </si>
  <si>
    <t>Щ053</t>
  </si>
  <si>
    <t>Щ055</t>
  </si>
  <si>
    <t>Щ057</t>
  </si>
  <si>
    <t>Щ059</t>
  </si>
  <si>
    <t>Щ061</t>
  </si>
  <si>
    <t>Щ063</t>
  </si>
  <si>
    <t>Щ065</t>
  </si>
  <si>
    <t>Щ067</t>
  </si>
  <si>
    <t>Щ069</t>
  </si>
  <si>
    <t>Щ071</t>
  </si>
  <si>
    <t>Щ073</t>
  </si>
  <si>
    <t>Щ075</t>
  </si>
  <si>
    <t>Щ077</t>
  </si>
  <si>
    <t>Щ1003</t>
  </si>
  <si>
    <t>Щ1005</t>
  </si>
  <si>
    <t>Щ1007</t>
  </si>
  <si>
    <t>Щ1013</t>
  </si>
  <si>
    <t>Щ1015</t>
  </si>
  <si>
    <t>Щ1017</t>
  </si>
  <si>
    <t>Щ1019</t>
  </si>
  <si>
    <t>Щ1031</t>
  </si>
  <si>
    <t>Щ111</t>
  </si>
  <si>
    <t>Щ113</t>
  </si>
  <si>
    <t>Щ115</t>
  </si>
  <si>
    <t>Щ117</t>
  </si>
  <si>
    <t>Щ119</t>
  </si>
  <si>
    <t>Щ121</t>
  </si>
  <si>
    <t>Щ123</t>
  </si>
  <si>
    <t>Щ125</t>
  </si>
  <si>
    <t>Щ127</t>
  </si>
  <si>
    <t>Щ129</t>
  </si>
  <si>
    <t>Щ131</t>
  </si>
  <si>
    <t>Щ137</t>
  </si>
  <si>
    <t>Щ139</t>
  </si>
  <si>
    <t>Щ141</t>
  </si>
  <si>
    <t>Щ143</t>
  </si>
  <si>
    <t>Щ145</t>
  </si>
  <si>
    <t>Щ147</t>
  </si>
  <si>
    <t>Щ149</t>
  </si>
  <si>
    <t>Щ151</t>
  </si>
  <si>
    <t>Щ153</t>
  </si>
  <si>
    <t>Щ155</t>
  </si>
  <si>
    <t>Щ157</t>
  </si>
  <si>
    <t>Щ159</t>
  </si>
  <si>
    <t>Щ163</t>
  </si>
  <si>
    <t>Щ167</t>
  </si>
  <si>
    <t>Щ169</t>
  </si>
  <si>
    <t>Щ171</t>
  </si>
  <si>
    <t>Щ173</t>
  </si>
  <si>
    <t>Щ175</t>
  </si>
  <si>
    <t>Щ177</t>
  </si>
  <si>
    <t>Щ179</t>
  </si>
  <si>
    <t>Щ181</t>
  </si>
  <si>
    <t>Щ183</t>
  </si>
  <si>
    <t>Щ185</t>
  </si>
  <si>
    <t>Щ187</t>
  </si>
  <si>
    <t>Щ189</t>
  </si>
  <si>
    <t>Щ191</t>
  </si>
  <si>
    <t>Щ193</t>
  </si>
  <si>
    <t>Щ195</t>
  </si>
  <si>
    <t>Щ197</t>
  </si>
  <si>
    <t>Щ199</t>
  </si>
  <si>
    <t>Щ203</t>
  </si>
  <si>
    <t>Щ205</t>
  </si>
  <si>
    <t>Щ207</t>
  </si>
  <si>
    <t>Щ209</t>
  </si>
  <si>
    <t>Щ211</t>
  </si>
  <si>
    <t>Щ215</t>
  </si>
  <si>
    <t>Щ217</t>
  </si>
  <si>
    <t>Щ219</t>
  </si>
  <si>
    <t>Щ221</t>
  </si>
  <si>
    <t>Щ223</t>
  </si>
  <si>
    <t>Щ227</t>
  </si>
  <si>
    <t>Щ229</t>
  </si>
  <si>
    <t>Щ231</t>
  </si>
  <si>
    <t>Щ233</t>
  </si>
  <si>
    <t>Щ235</t>
  </si>
  <si>
    <t>Щ237</t>
  </si>
  <si>
    <t>Щ239</t>
  </si>
  <si>
    <t>Щ241</t>
  </si>
  <si>
    <t>Щ243</t>
  </si>
  <si>
    <t>Щ245</t>
  </si>
  <si>
    <t>Щ247</t>
  </si>
  <si>
    <t>Щ249</t>
  </si>
  <si>
    <t>Щ257</t>
  </si>
  <si>
    <t>Щ259</t>
  </si>
  <si>
    <t>Щ265</t>
  </si>
  <si>
    <t>Щ267</t>
  </si>
  <si>
    <t>Щ273</t>
  </si>
  <si>
    <t>Щ275</t>
  </si>
  <si>
    <t>Щ279</t>
  </si>
  <si>
    <t>Щ281</t>
  </si>
  <si>
    <t>Щ283</t>
  </si>
  <si>
    <t>Щ287</t>
  </si>
  <si>
    <t>Щ291</t>
  </si>
  <si>
    <t>Щ293</t>
  </si>
  <si>
    <t>Щ295</t>
  </si>
  <si>
    <t>Щ297</t>
  </si>
  <si>
    <t>Щ308</t>
  </si>
  <si>
    <t>Щ317</t>
  </si>
  <si>
    <t>Щ319</t>
  </si>
  <si>
    <t>Щ321</t>
  </si>
  <si>
    <t>Щ323</t>
  </si>
  <si>
    <t>Щ325</t>
  </si>
  <si>
    <t>Щ327</t>
  </si>
  <si>
    <t>Щ329</t>
  </si>
  <si>
    <t>Щ331</t>
  </si>
  <si>
    <t>Щ333</t>
  </si>
  <si>
    <t>Щ335</t>
  </si>
  <si>
    <t>Щ337</t>
  </si>
  <si>
    <t>Щ339</t>
  </si>
  <si>
    <t>Щ341</t>
  </si>
  <si>
    <t>Щ343</t>
  </si>
  <si>
    <t>Щ345</t>
  </si>
  <si>
    <t>Щ347</t>
  </si>
  <si>
    <t>Щ349</t>
  </si>
  <si>
    <t>Щ351</t>
  </si>
  <si>
    <t>Щ373</t>
  </si>
  <si>
    <t>Щ379</t>
  </si>
  <si>
    <t>Щ381</t>
  </si>
  <si>
    <t>Щ391</t>
  </si>
  <si>
    <t>Щ393</t>
  </si>
  <si>
    <t>Щ399</t>
  </si>
  <si>
    <t>Щ403</t>
  </si>
  <si>
    <t>Щ407</t>
  </si>
  <si>
    <t>Щ417</t>
  </si>
  <si>
    <t>Щ419</t>
  </si>
  <si>
    <t>Щ421</t>
  </si>
  <si>
    <t>Щ423</t>
  </si>
  <si>
    <t>Щ425</t>
  </si>
  <si>
    <t>Щ433</t>
  </si>
  <si>
    <t>Щ435</t>
  </si>
  <si>
    <t>Щ437</t>
  </si>
  <si>
    <t>Щ439</t>
  </si>
  <si>
    <t>Щ441</t>
  </si>
  <si>
    <t>Щ451</t>
  </si>
  <si>
    <t>Щ455</t>
  </si>
  <si>
    <t>Щ457</t>
  </si>
  <si>
    <t>Щ465</t>
  </si>
  <si>
    <t>Щ511</t>
  </si>
  <si>
    <t>Щ513</t>
  </si>
  <si>
    <t>Щ529</t>
  </si>
  <si>
    <t>Щ531</t>
  </si>
  <si>
    <t>Щ535</t>
  </si>
  <si>
    <t>Щ560</t>
  </si>
  <si>
    <t>Щ561</t>
  </si>
  <si>
    <t>Щ563</t>
  </si>
  <si>
    <t>Щ565</t>
  </si>
  <si>
    <t>Щ567</t>
  </si>
  <si>
    <t>Щ569</t>
  </si>
  <si>
    <t>Щ570</t>
  </si>
  <si>
    <t>Щ571</t>
  </si>
  <si>
    <t>Щ575</t>
  </si>
  <si>
    <t>Щ579</t>
  </si>
  <si>
    <t>ВОСТОЧНО-СИБИРСКАЯ</t>
  </si>
  <si>
    <t>МЕСТПРИП XXX U/S</t>
  </si>
  <si>
    <t>ВП-200</t>
  </si>
  <si>
    <t>16058</t>
  </si>
  <si>
    <t>ВП3-УУ2</t>
  </si>
  <si>
    <t>484779</t>
  </si>
  <si>
    <t>ВП-7400-200</t>
  </si>
  <si>
    <t>553027</t>
  </si>
  <si>
    <t>Г851239</t>
  </si>
  <si>
    <t>ВПЖ-4</t>
  </si>
  <si>
    <t>171</t>
  </si>
  <si>
    <t>296</t>
  </si>
  <si>
    <t>297</t>
  </si>
  <si>
    <t>3004</t>
  </si>
  <si>
    <t>3054</t>
  </si>
  <si>
    <t>44</t>
  </si>
  <si>
    <t>56</t>
  </si>
  <si>
    <t>594</t>
  </si>
  <si>
    <t>638</t>
  </si>
  <si>
    <t>89</t>
  </si>
  <si>
    <t>ВПН-3</t>
  </si>
  <si>
    <t>03-10028</t>
  </si>
  <si>
    <t>03-10029</t>
  </si>
  <si>
    <t>03-10030</t>
  </si>
  <si>
    <t>ВППФ-1А ИСШЯ.676512.007 ПС</t>
  </si>
  <si>
    <t>618128007</t>
  </si>
  <si>
    <t>618128009</t>
  </si>
  <si>
    <t>618128011</t>
  </si>
  <si>
    <t>24.12.2018</t>
  </si>
  <si>
    <t>ВР-10</t>
  </si>
  <si>
    <t>7908046</t>
  </si>
  <si>
    <t>89340</t>
  </si>
  <si>
    <t>89551</t>
  </si>
  <si>
    <t>ВР-10М</t>
  </si>
  <si>
    <t>60285</t>
  </si>
  <si>
    <t>10.08.2007</t>
  </si>
  <si>
    <t>87591</t>
  </si>
  <si>
    <t>89031</t>
  </si>
  <si>
    <t>89336</t>
  </si>
  <si>
    <t>89560</t>
  </si>
  <si>
    <t>Б03096</t>
  </si>
  <si>
    <t>Б32007</t>
  </si>
  <si>
    <t>ВР-10МК</t>
  </si>
  <si>
    <t>01571</t>
  </si>
  <si>
    <t>05305</t>
  </si>
  <si>
    <t>13845</t>
  </si>
  <si>
    <t>30111</t>
  </si>
  <si>
    <t>31184</t>
  </si>
  <si>
    <t>41657</t>
  </si>
  <si>
    <t>04.08.1986</t>
  </si>
  <si>
    <t>502004</t>
  </si>
  <si>
    <t>545100</t>
  </si>
  <si>
    <t>66264</t>
  </si>
  <si>
    <t>10.03.1976</t>
  </si>
  <si>
    <t>73772</t>
  </si>
  <si>
    <t>15.09.1989</t>
  </si>
  <si>
    <t>79759</t>
  </si>
  <si>
    <t>82713</t>
  </si>
  <si>
    <t>85222</t>
  </si>
  <si>
    <t>89791</t>
  </si>
  <si>
    <t>92459</t>
  </si>
  <si>
    <t>98338</t>
  </si>
  <si>
    <t>А53689</t>
  </si>
  <si>
    <t>А54439</t>
  </si>
  <si>
    <t>А54462</t>
  </si>
  <si>
    <t>А81362</t>
  </si>
  <si>
    <t>27.01.1976</t>
  </si>
  <si>
    <t>А81490</t>
  </si>
  <si>
    <t>25.01.1976</t>
  </si>
  <si>
    <t>А83350</t>
  </si>
  <si>
    <t>20.05.1975</t>
  </si>
  <si>
    <t>А83621</t>
  </si>
  <si>
    <t>13.05.1975</t>
  </si>
  <si>
    <t>А87565</t>
  </si>
  <si>
    <t>28.01.1976</t>
  </si>
  <si>
    <t>А88270</t>
  </si>
  <si>
    <t>Б04135</t>
  </si>
  <si>
    <t>29.07.1978</t>
  </si>
  <si>
    <t>Б11036</t>
  </si>
  <si>
    <t>06.11.1979</t>
  </si>
  <si>
    <t>Б12198</t>
  </si>
  <si>
    <t>Б12810</t>
  </si>
  <si>
    <t>Б15136</t>
  </si>
  <si>
    <t>Б16529</t>
  </si>
  <si>
    <t>Б17012</t>
  </si>
  <si>
    <t>13.08.1980</t>
  </si>
  <si>
    <t>Б18190</t>
  </si>
  <si>
    <t>Б19074</t>
  </si>
  <si>
    <t>26.09.1981</t>
  </si>
  <si>
    <t>Б20569</t>
  </si>
  <si>
    <t>03.09.1981</t>
  </si>
  <si>
    <t>Б22921</t>
  </si>
  <si>
    <t>Б23233</t>
  </si>
  <si>
    <t>Б23395</t>
  </si>
  <si>
    <t>26.10.1981</t>
  </si>
  <si>
    <t>Б23734</t>
  </si>
  <si>
    <t>Б24267</t>
  </si>
  <si>
    <t>Б28038</t>
  </si>
  <si>
    <t>Б28041</t>
  </si>
  <si>
    <t>02.06.1982</t>
  </si>
  <si>
    <t>Б28650</t>
  </si>
  <si>
    <t>03.09.1982</t>
  </si>
  <si>
    <t>Б28904</t>
  </si>
  <si>
    <t>Б29898</t>
  </si>
  <si>
    <t>14.12.1982</t>
  </si>
  <si>
    <t>Б30579</t>
  </si>
  <si>
    <t>27.02.1983</t>
  </si>
  <si>
    <t>Б30791</t>
  </si>
  <si>
    <t>19.04.1983</t>
  </si>
  <si>
    <t>Б31204</t>
  </si>
  <si>
    <t>Б31805</t>
  </si>
  <si>
    <t>21.07.1983</t>
  </si>
  <si>
    <t>Б32667</t>
  </si>
  <si>
    <t>22.07.1983</t>
  </si>
  <si>
    <t>Б32716</t>
  </si>
  <si>
    <t>Б33574</t>
  </si>
  <si>
    <t>Б33695</t>
  </si>
  <si>
    <t>23.11.1983</t>
  </si>
  <si>
    <t>Б33865</t>
  </si>
  <si>
    <t>Б34167</t>
  </si>
  <si>
    <t>Б34889</t>
  </si>
  <si>
    <t>10.05.1984</t>
  </si>
  <si>
    <t>Б35304</t>
  </si>
  <si>
    <t>Б36227</t>
  </si>
  <si>
    <t>Б36372</t>
  </si>
  <si>
    <t>05.12.1981</t>
  </si>
  <si>
    <t>Б36373</t>
  </si>
  <si>
    <t>Б36609</t>
  </si>
  <si>
    <t>Б38095</t>
  </si>
  <si>
    <t>Б39343</t>
  </si>
  <si>
    <t>Б39534</t>
  </si>
  <si>
    <t>Б39754</t>
  </si>
  <si>
    <t>19.03.1986</t>
  </si>
  <si>
    <t>Б40529</t>
  </si>
  <si>
    <t>Б41490</t>
  </si>
  <si>
    <t>04.06.1986</t>
  </si>
  <si>
    <t>Б41802</t>
  </si>
  <si>
    <t>Б41819</t>
  </si>
  <si>
    <t>Б42790</t>
  </si>
  <si>
    <t>Б42995</t>
  </si>
  <si>
    <t>28.12.1987</t>
  </si>
  <si>
    <t>Б43594</t>
  </si>
  <si>
    <t>Б43612</t>
  </si>
  <si>
    <t>Б45037</t>
  </si>
  <si>
    <t>Б45102</t>
  </si>
  <si>
    <t>Б45226</t>
  </si>
  <si>
    <t>Г46803</t>
  </si>
  <si>
    <t>Г48986</t>
  </si>
  <si>
    <t>06.05.1988</t>
  </si>
  <si>
    <t>Г48996</t>
  </si>
  <si>
    <t>Г49047</t>
  </si>
  <si>
    <t>Г49476</t>
  </si>
  <si>
    <t>30.07.1988</t>
  </si>
  <si>
    <t>Г50346</t>
  </si>
  <si>
    <t>Г52694</t>
  </si>
  <si>
    <t>ВР-14</t>
  </si>
  <si>
    <t>1040141003023</t>
  </si>
  <si>
    <t>1040141023946</t>
  </si>
  <si>
    <t>1040141023950</t>
  </si>
  <si>
    <t>1040141023952</t>
  </si>
  <si>
    <t>1040141023957</t>
  </si>
  <si>
    <t>1040141023959</t>
  </si>
  <si>
    <t>1040141023960</t>
  </si>
  <si>
    <t>1040141023973</t>
  </si>
  <si>
    <t>1040141023975</t>
  </si>
  <si>
    <t>1040141023982</t>
  </si>
  <si>
    <t>163800</t>
  </si>
  <si>
    <t>13.04.2010</t>
  </si>
  <si>
    <t>1040141103003Р</t>
  </si>
  <si>
    <t>1040141103026</t>
  </si>
  <si>
    <t>179220</t>
  </si>
  <si>
    <t>1040141203033</t>
  </si>
  <si>
    <t>1040141203048</t>
  </si>
  <si>
    <t>31620</t>
  </si>
  <si>
    <t>1040141203052</t>
  </si>
  <si>
    <t>195000</t>
  </si>
  <si>
    <t>1040141203074</t>
  </si>
  <si>
    <t>121260</t>
  </si>
  <si>
    <t>1040141203083</t>
  </si>
  <si>
    <t>1040141203098</t>
  </si>
  <si>
    <t>1040141203101</t>
  </si>
  <si>
    <t>135000</t>
  </si>
  <si>
    <t>1040141233290</t>
  </si>
  <si>
    <t>1040141233297</t>
  </si>
  <si>
    <t>1040141233300</t>
  </si>
  <si>
    <t>1040141303022</t>
  </si>
  <si>
    <t>1040141333414</t>
  </si>
  <si>
    <t>1040141333415</t>
  </si>
  <si>
    <t>1040141333416</t>
  </si>
  <si>
    <t>1040141333417</t>
  </si>
  <si>
    <t>1040141333424</t>
  </si>
  <si>
    <t>1040141413235</t>
  </si>
  <si>
    <t>1040141705003</t>
  </si>
  <si>
    <t>1040141705041</t>
  </si>
  <si>
    <t>1040141823518</t>
  </si>
  <si>
    <t>1040141903049</t>
  </si>
  <si>
    <t>1040141903064</t>
  </si>
  <si>
    <t>23.02.1989</t>
  </si>
  <si>
    <t>10.06.2025</t>
  </si>
  <si>
    <t>1040141923735</t>
  </si>
  <si>
    <t>148200</t>
  </si>
  <si>
    <t>1040141923755</t>
  </si>
  <si>
    <t>177600</t>
  </si>
  <si>
    <t>1040141923759</t>
  </si>
  <si>
    <t>1040142003186</t>
  </si>
  <si>
    <t>13.06.1990</t>
  </si>
  <si>
    <t>1040142023018</t>
  </si>
  <si>
    <t>207480</t>
  </si>
  <si>
    <t>1040142033098</t>
  </si>
  <si>
    <t>1040142033099</t>
  </si>
  <si>
    <t>1040142103160</t>
  </si>
  <si>
    <t>25.05.1991</t>
  </si>
  <si>
    <t>1040142103198</t>
  </si>
  <si>
    <t>1040142203108</t>
  </si>
  <si>
    <t>1040142203123</t>
  </si>
  <si>
    <t>165000</t>
  </si>
  <si>
    <t>1040142413253</t>
  </si>
  <si>
    <t>1040142433641</t>
  </si>
  <si>
    <t>1040142433642</t>
  </si>
  <si>
    <t>1040142433646</t>
  </si>
  <si>
    <t>1040142433647</t>
  </si>
  <si>
    <t>1040142433648</t>
  </si>
  <si>
    <t>1040142433649</t>
  </si>
  <si>
    <t>1040142433660</t>
  </si>
  <si>
    <t>1040142433663</t>
  </si>
  <si>
    <t>1040142433664</t>
  </si>
  <si>
    <t>1040142433665</t>
  </si>
  <si>
    <t>1040142523541</t>
  </si>
  <si>
    <t>1040142623713</t>
  </si>
  <si>
    <t>1040142705023</t>
  </si>
  <si>
    <t>1040142713424</t>
  </si>
  <si>
    <t>1040142713425</t>
  </si>
  <si>
    <t>19.07.2007</t>
  </si>
  <si>
    <t>1040142723817</t>
  </si>
  <si>
    <t>1040142723819</t>
  </si>
  <si>
    <t>1040142803073</t>
  </si>
  <si>
    <t>1040142813056</t>
  </si>
  <si>
    <t>119760</t>
  </si>
  <si>
    <t>04.09.1998</t>
  </si>
  <si>
    <t>1040142823585</t>
  </si>
  <si>
    <t>1040142923795</t>
  </si>
  <si>
    <t>1040143003271</t>
  </si>
  <si>
    <t>1040143033116</t>
  </si>
  <si>
    <t>1040143033124</t>
  </si>
  <si>
    <t>1040143033130</t>
  </si>
  <si>
    <t>1040143103210</t>
  </si>
  <si>
    <t>1040143103272</t>
  </si>
  <si>
    <t>05.10.2023</t>
  </si>
  <si>
    <t>1040143133241</t>
  </si>
  <si>
    <t>1040143233348</t>
  </si>
  <si>
    <t>1040143523576</t>
  </si>
  <si>
    <t>03.09.2015</t>
  </si>
  <si>
    <t>1040143523580</t>
  </si>
  <si>
    <t>14.09.2016</t>
  </si>
  <si>
    <t>1040143523582</t>
  </si>
  <si>
    <t>146580</t>
  </si>
  <si>
    <t>1040143705058</t>
  </si>
  <si>
    <t>1040143803098</t>
  </si>
  <si>
    <t>1040143923860</t>
  </si>
  <si>
    <t>1040143923861</t>
  </si>
  <si>
    <t>1040143923863</t>
  </si>
  <si>
    <t>1040143923883</t>
  </si>
  <si>
    <t>19.11.2009</t>
  </si>
  <si>
    <t>1040143933016</t>
  </si>
  <si>
    <t>1040143933040</t>
  </si>
  <si>
    <t>1040144003327</t>
  </si>
  <si>
    <t>1040144003380</t>
  </si>
  <si>
    <t>1040144033160</t>
  </si>
  <si>
    <t>1040144033161</t>
  </si>
  <si>
    <t>18.12.2020</t>
  </si>
  <si>
    <t>1040144103317</t>
  </si>
  <si>
    <t>194040</t>
  </si>
  <si>
    <t>1040144103326</t>
  </si>
  <si>
    <t>90480</t>
  </si>
  <si>
    <t>12.11.1991</t>
  </si>
  <si>
    <t>1040144123420</t>
  </si>
  <si>
    <t>1040144123421</t>
  </si>
  <si>
    <t>1040144133260</t>
  </si>
  <si>
    <t>1040144213166</t>
  </si>
  <si>
    <t>04.02.2003</t>
  </si>
  <si>
    <t>1040144233399</t>
  </si>
  <si>
    <t>1040144233400</t>
  </si>
  <si>
    <t>1040144503073</t>
  </si>
  <si>
    <t>206280</t>
  </si>
  <si>
    <t>1040144523640</t>
  </si>
  <si>
    <t>1040144523641</t>
  </si>
  <si>
    <t>1040144803037</t>
  </si>
  <si>
    <t>1040144823688</t>
  </si>
  <si>
    <t>1040144823693</t>
  </si>
  <si>
    <t>1040144823695</t>
  </si>
  <si>
    <t>1040144823729</t>
  </si>
  <si>
    <t>1040144923902</t>
  </si>
  <si>
    <t>1040144923903</t>
  </si>
  <si>
    <t>1040144923930</t>
  </si>
  <si>
    <t>205200</t>
  </si>
  <si>
    <t>1040144923932</t>
  </si>
  <si>
    <t>1040144923933</t>
  </si>
  <si>
    <t>1040144923935</t>
  </si>
  <si>
    <t>1040144923937</t>
  </si>
  <si>
    <t>1040144923939</t>
  </si>
  <si>
    <t>Л0611029М</t>
  </si>
  <si>
    <t>15.12.1996</t>
  </si>
  <si>
    <t>Л0711055М</t>
  </si>
  <si>
    <t>28.11.1997</t>
  </si>
  <si>
    <t>Л2102059М</t>
  </si>
  <si>
    <t>02.03.1982</t>
  </si>
  <si>
    <t>Л2510422М</t>
  </si>
  <si>
    <t>29.10.1982</t>
  </si>
  <si>
    <t>Л2511449М</t>
  </si>
  <si>
    <t>10.11.1982</t>
  </si>
  <si>
    <t>Л3512838М</t>
  </si>
  <si>
    <t>Л4410683М</t>
  </si>
  <si>
    <t>12.11.1984</t>
  </si>
  <si>
    <t>Л4502074М</t>
  </si>
  <si>
    <t>Л4504200М</t>
  </si>
  <si>
    <t>05.04.1984</t>
  </si>
  <si>
    <t>Л5504363М</t>
  </si>
  <si>
    <t>Л5505468М</t>
  </si>
  <si>
    <t>74700</t>
  </si>
  <si>
    <t>Л5507621М</t>
  </si>
  <si>
    <t>Л5509723М</t>
  </si>
  <si>
    <t>17.09.1985</t>
  </si>
  <si>
    <t>Л5511873М</t>
  </si>
  <si>
    <t>19.11.1985</t>
  </si>
  <si>
    <t>Л5511888М</t>
  </si>
  <si>
    <t>22.11.1985</t>
  </si>
  <si>
    <t>Л6502143М</t>
  </si>
  <si>
    <t>Л6504260М</t>
  </si>
  <si>
    <t>01.04.1986</t>
  </si>
  <si>
    <t>Л6509533М</t>
  </si>
  <si>
    <t>Л802024МР2</t>
  </si>
  <si>
    <t>97740</t>
  </si>
  <si>
    <t>30.04.1980</t>
  </si>
  <si>
    <t>Л81011М</t>
  </si>
  <si>
    <t>92640</t>
  </si>
  <si>
    <t>01.04.1978</t>
  </si>
  <si>
    <t>ВР-252</t>
  </si>
  <si>
    <t>Л0203013К</t>
  </si>
  <si>
    <t>30000</t>
  </si>
  <si>
    <t>Л90308233К</t>
  </si>
  <si>
    <t>Л90410273К</t>
  </si>
  <si>
    <t>43800</t>
  </si>
  <si>
    <t>Л90411308К</t>
  </si>
  <si>
    <t>ВР-26</t>
  </si>
  <si>
    <t>1040261200008</t>
  </si>
  <si>
    <t>50580</t>
  </si>
  <si>
    <t>1040261200018</t>
  </si>
  <si>
    <t>1040261700004</t>
  </si>
  <si>
    <t>02.02.1987</t>
  </si>
  <si>
    <t>1040261900016</t>
  </si>
  <si>
    <t>1040262000029</t>
  </si>
  <si>
    <t>05.06.1990</t>
  </si>
  <si>
    <t>1040262000030</t>
  </si>
  <si>
    <t>1040262900029</t>
  </si>
  <si>
    <t>1040263700017</t>
  </si>
  <si>
    <t>13.10.1987</t>
  </si>
  <si>
    <t>1040263800002</t>
  </si>
  <si>
    <t>05.08.1988</t>
  </si>
  <si>
    <t>1040263900035</t>
  </si>
  <si>
    <t>1040263900038</t>
  </si>
  <si>
    <t>1040263900047</t>
  </si>
  <si>
    <t>04.10.1989</t>
  </si>
  <si>
    <t>1040264000053</t>
  </si>
  <si>
    <t>1040264500017</t>
  </si>
  <si>
    <t>1040264600012</t>
  </si>
  <si>
    <t>1040264600018Р2</t>
  </si>
  <si>
    <t>1040264700004</t>
  </si>
  <si>
    <t>1040264800002</t>
  </si>
  <si>
    <t>1040264800005</t>
  </si>
  <si>
    <t>15.11.1988</t>
  </si>
  <si>
    <t>ВР-8А</t>
  </si>
  <si>
    <t>СР80111125</t>
  </si>
  <si>
    <t>15.02.1980</t>
  </si>
  <si>
    <t>СР80121008</t>
  </si>
  <si>
    <t>СР8021052</t>
  </si>
  <si>
    <t>26.05.1970</t>
  </si>
  <si>
    <t>СР80211100</t>
  </si>
  <si>
    <t>СР80211284</t>
  </si>
  <si>
    <t>08.07.1980</t>
  </si>
  <si>
    <t>СР80221158</t>
  </si>
  <si>
    <t>СР8031039</t>
  </si>
  <si>
    <t>СР80311058</t>
  </si>
  <si>
    <t>04.08.1980</t>
  </si>
  <si>
    <t>СР80311146</t>
  </si>
  <si>
    <t>04.09.1980</t>
  </si>
  <si>
    <t>СР80311152</t>
  </si>
  <si>
    <t>СР80311153</t>
  </si>
  <si>
    <t>СР80311193</t>
  </si>
  <si>
    <t>22.09.1980</t>
  </si>
  <si>
    <t>СР80321208</t>
  </si>
  <si>
    <t>СР80411028</t>
  </si>
  <si>
    <t>24.10.1980</t>
  </si>
  <si>
    <t>СР80411101</t>
  </si>
  <si>
    <t>20.11.1980</t>
  </si>
  <si>
    <t>СР80411132</t>
  </si>
  <si>
    <t>СР80411243</t>
  </si>
  <si>
    <t>05.01.1981</t>
  </si>
  <si>
    <t>СР8111045</t>
  </si>
  <si>
    <t>02.02.1971</t>
  </si>
  <si>
    <t>СР81111044</t>
  </si>
  <si>
    <t>СР81111046</t>
  </si>
  <si>
    <t>СР81111067</t>
  </si>
  <si>
    <t>СР81111105</t>
  </si>
  <si>
    <t>02.03.1981</t>
  </si>
  <si>
    <t>СР81111109</t>
  </si>
  <si>
    <t>06.03.1981</t>
  </si>
  <si>
    <t>13.04.2025</t>
  </si>
  <si>
    <t>СР81111112</t>
  </si>
  <si>
    <t>09.03.1981</t>
  </si>
  <si>
    <t>СР81111141</t>
  </si>
  <si>
    <t>СР81111170</t>
  </si>
  <si>
    <t>02.04.1981</t>
  </si>
  <si>
    <t>СР8111125</t>
  </si>
  <si>
    <t>14.04.1977</t>
  </si>
  <si>
    <t>СР81211016</t>
  </si>
  <si>
    <t>102780</t>
  </si>
  <si>
    <t>СР81211036</t>
  </si>
  <si>
    <t>27.04.1981</t>
  </si>
  <si>
    <t>СР81211041</t>
  </si>
  <si>
    <t>СР81211089</t>
  </si>
  <si>
    <t>СР81211122</t>
  </si>
  <si>
    <t>15.06.1981</t>
  </si>
  <si>
    <t>СР81211159</t>
  </si>
  <si>
    <t>07.07.1981</t>
  </si>
  <si>
    <t>СР81311045</t>
  </si>
  <si>
    <t>СР81311080</t>
  </si>
  <si>
    <t>СР81411002</t>
  </si>
  <si>
    <t>22.10.1981</t>
  </si>
  <si>
    <t>СР81411090</t>
  </si>
  <si>
    <t>01.12.1981</t>
  </si>
  <si>
    <t>СР81411176</t>
  </si>
  <si>
    <t>04.01.1982</t>
  </si>
  <si>
    <t>СР81411179</t>
  </si>
  <si>
    <t>07.01.1982</t>
  </si>
  <si>
    <t>СР81421387</t>
  </si>
  <si>
    <t>96120</t>
  </si>
  <si>
    <t>СР82111039</t>
  </si>
  <si>
    <t>СР82111041</t>
  </si>
  <si>
    <t>18.02.2025</t>
  </si>
  <si>
    <t>01.06.2025</t>
  </si>
  <si>
    <t>СР82111051</t>
  </si>
  <si>
    <t>03.02.1982</t>
  </si>
  <si>
    <t>СР82111098</t>
  </si>
  <si>
    <t>СР82111154</t>
  </si>
  <si>
    <t>СР8221067</t>
  </si>
  <si>
    <t>СР82211112</t>
  </si>
  <si>
    <t>СР8221155</t>
  </si>
  <si>
    <t>02.06.1972</t>
  </si>
  <si>
    <t>СР8221188</t>
  </si>
  <si>
    <t>15.06.1972</t>
  </si>
  <si>
    <t>СР82221163</t>
  </si>
  <si>
    <t>СР82311002</t>
  </si>
  <si>
    <t>13.07.1982</t>
  </si>
  <si>
    <t>СР82311149</t>
  </si>
  <si>
    <t>05.10.1982</t>
  </si>
  <si>
    <t>СР8231142</t>
  </si>
  <si>
    <t>25.08.1972</t>
  </si>
  <si>
    <t>СР8231178</t>
  </si>
  <si>
    <t>07.09.1972</t>
  </si>
  <si>
    <t>СР82321228</t>
  </si>
  <si>
    <t>15.09.1992</t>
  </si>
  <si>
    <t>СР8241080</t>
  </si>
  <si>
    <t>03.11.1972</t>
  </si>
  <si>
    <t>СР82411058</t>
  </si>
  <si>
    <t>СР8241180</t>
  </si>
  <si>
    <t>06.12.1972</t>
  </si>
  <si>
    <t>СР8241220</t>
  </si>
  <si>
    <t>19.12.1972</t>
  </si>
  <si>
    <t>СР82421334</t>
  </si>
  <si>
    <t>СР8311058</t>
  </si>
  <si>
    <t>16.05.1980</t>
  </si>
  <si>
    <t>СР8311089</t>
  </si>
  <si>
    <t>31.01.1973</t>
  </si>
  <si>
    <t>СР83111022</t>
  </si>
  <si>
    <t>19.01.1983</t>
  </si>
  <si>
    <t>СР83111113</t>
  </si>
  <si>
    <t>01.03.1983</t>
  </si>
  <si>
    <t>СР83111139</t>
  </si>
  <si>
    <t>СР8311162</t>
  </si>
  <si>
    <t>СР83201090</t>
  </si>
  <si>
    <t>СР83201124</t>
  </si>
  <si>
    <t>15.03.1973</t>
  </si>
  <si>
    <t>СР83201130</t>
  </si>
  <si>
    <t>21.05.1973</t>
  </si>
  <si>
    <t>СР83201168</t>
  </si>
  <si>
    <t>29.05.1973</t>
  </si>
  <si>
    <t>СР83201224</t>
  </si>
  <si>
    <t>18.06.1973</t>
  </si>
  <si>
    <t>СР83211118</t>
  </si>
  <si>
    <t>СР83211127</t>
  </si>
  <si>
    <t>13.06.1983</t>
  </si>
  <si>
    <t>СР83211170</t>
  </si>
  <si>
    <t>СР83211171</t>
  </si>
  <si>
    <t>СР83211179</t>
  </si>
  <si>
    <t>СР83211180</t>
  </si>
  <si>
    <t>СР83301075</t>
  </si>
  <si>
    <t>89820</t>
  </si>
  <si>
    <t>30.07.1973</t>
  </si>
  <si>
    <t>СР83301082</t>
  </si>
  <si>
    <t>03.08.1973</t>
  </si>
  <si>
    <t>СР83301114</t>
  </si>
  <si>
    <t>13.08.1973</t>
  </si>
  <si>
    <t>СР83301212</t>
  </si>
  <si>
    <t>11.09.1973</t>
  </si>
  <si>
    <t>СР83301228</t>
  </si>
  <si>
    <t>СР83311037</t>
  </si>
  <si>
    <t>СР83311046</t>
  </si>
  <si>
    <t>СР83311137</t>
  </si>
  <si>
    <t>23.09.1983</t>
  </si>
  <si>
    <t>СР83401096</t>
  </si>
  <si>
    <t>01.11.1973</t>
  </si>
  <si>
    <t>СР83401227</t>
  </si>
  <si>
    <t>СР83401262</t>
  </si>
  <si>
    <t>27.12.1973</t>
  </si>
  <si>
    <t>СР83411038</t>
  </si>
  <si>
    <t>СР83411100</t>
  </si>
  <si>
    <t>СР83411113</t>
  </si>
  <si>
    <t>13.12.1983</t>
  </si>
  <si>
    <t>СР83411136</t>
  </si>
  <si>
    <t>СР83411146</t>
  </si>
  <si>
    <t>СР8411061</t>
  </si>
  <si>
    <t>04.11.1980</t>
  </si>
  <si>
    <t>СР84111107</t>
  </si>
  <si>
    <t>15.06.1984</t>
  </si>
  <si>
    <t>СР84111123</t>
  </si>
  <si>
    <t>СР84111147</t>
  </si>
  <si>
    <t>23.03.1984</t>
  </si>
  <si>
    <t>СР84111163</t>
  </si>
  <si>
    <t>СР84201012</t>
  </si>
  <si>
    <t>05.04.1974</t>
  </si>
  <si>
    <t>СР84201111</t>
  </si>
  <si>
    <t>13.05.1974</t>
  </si>
  <si>
    <t>СР84201135</t>
  </si>
  <si>
    <t>22.05.1974</t>
  </si>
  <si>
    <t>СР84211020</t>
  </si>
  <si>
    <t>17.04.1984</t>
  </si>
  <si>
    <t>СР84211045</t>
  </si>
  <si>
    <t>СР84211068</t>
  </si>
  <si>
    <t>19.05.1984</t>
  </si>
  <si>
    <t>СР84211075</t>
  </si>
  <si>
    <t>21.05.1984</t>
  </si>
  <si>
    <t>СР84211105</t>
  </si>
  <si>
    <t>СР84211125</t>
  </si>
  <si>
    <t>СР84211135</t>
  </si>
  <si>
    <t>СР84211164</t>
  </si>
  <si>
    <t>12.07.1984</t>
  </si>
  <si>
    <t>СР84301015</t>
  </si>
  <si>
    <t>16.07.1974</t>
  </si>
  <si>
    <t>СР84301076</t>
  </si>
  <si>
    <t>05.08.1974</t>
  </si>
  <si>
    <t>СР84311013</t>
  </si>
  <si>
    <t>СР84311087</t>
  </si>
  <si>
    <t>СР84311112</t>
  </si>
  <si>
    <t>29.09.1984</t>
  </si>
  <si>
    <t>СР84311121</t>
  </si>
  <si>
    <t>СР84401055</t>
  </si>
  <si>
    <t>23.10.1974</t>
  </si>
  <si>
    <t>СР84401062</t>
  </si>
  <si>
    <t>07.06.1977</t>
  </si>
  <si>
    <t>СР84401096</t>
  </si>
  <si>
    <t>01.11.1974</t>
  </si>
  <si>
    <t>СР84401153</t>
  </si>
  <si>
    <t>25.11.1974</t>
  </si>
  <si>
    <t>СР84401182</t>
  </si>
  <si>
    <t>СР84401218</t>
  </si>
  <si>
    <t>СР84401254</t>
  </si>
  <si>
    <t>26.12.1974</t>
  </si>
  <si>
    <t>СР84401258</t>
  </si>
  <si>
    <t>88860</t>
  </si>
  <si>
    <t>СР84411019</t>
  </si>
  <si>
    <t>СР84411027</t>
  </si>
  <si>
    <t>СР85101013</t>
  </si>
  <si>
    <t>15.01.1975</t>
  </si>
  <si>
    <t>СР85101029</t>
  </si>
  <si>
    <t>100620</t>
  </si>
  <si>
    <t>20.01.1975</t>
  </si>
  <si>
    <t>СР85101146</t>
  </si>
  <si>
    <t>21.02.1975</t>
  </si>
  <si>
    <t>СР85101235</t>
  </si>
  <si>
    <t>21.03.1975</t>
  </si>
  <si>
    <t>СР85101272</t>
  </si>
  <si>
    <t>СР85111018</t>
  </si>
  <si>
    <t>СР85111025</t>
  </si>
  <si>
    <t>СР85111060</t>
  </si>
  <si>
    <t>СР85111061</t>
  </si>
  <si>
    <t>СР85111086</t>
  </si>
  <si>
    <t>СР85111095</t>
  </si>
  <si>
    <t>СР85111125</t>
  </si>
  <si>
    <t>03.04.1985</t>
  </si>
  <si>
    <t>СР85201142</t>
  </si>
  <si>
    <t>26.05.1975</t>
  </si>
  <si>
    <t>СР85201270</t>
  </si>
  <si>
    <t>30.06.1975</t>
  </si>
  <si>
    <t>СР85211021</t>
  </si>
  <si>
    <t>СР85211022</t>
  </si>
  <si>
    <t>СР85211060</t>
  </si>
  <si>
    <t>20.05.1985</t>
  </si>
  <si>
    <t>СР85211069</t>
  </si>
  <si>
    <t>СР85211116</t>
  </si>
  <si>
    <t>28.06.1985</t>
  </si>
  <si>
    <t>СР85211132</t>
  </si>
  <si>
    <t>СР85301189</t>
  </si>
  <si>
    <t>24.08.1975</t>
  </si>
  <si>
    <t>СР85301260</t>
  </si>
  <si>
    <t>01.10.1975</t>
  </si>
  <si>
    <t>СР85311016</t>
  </si>
  <si>
    <t>СР85311066</t>
  </si>
  <si>
    <t>СР85311092</t>
  </si>
  <si>
    <t>19.09.1985</t>
  </si>
  <si>
    <t>СР85401133</t>
  </si>
  <si>
    <t>21.11.1975</t>
  </si>
  <si>
    <t>СР85401160</t>
  </si>
  <si>
    <t>СР85401235</t>
  </si>
  <si>
    <t>СР85411090</t>
  </si>
  <si>
    <t>16.12.1985</t>
  </si>
  <si>
    <t>СР85411096</t>
  </si>
  <si>
    <t>СР85411120</t>
  </si>
  <si>
    <t>СР86101007</t>
  </si>
  <si>
    <t>12.01.1976</t>
  </si>
  <si>
    <t>СР86101041</t>
  </si>
  <si>
    <t>22.01.1976</t>
  </si>
  <si>
    <t>СР86101050</t>
  </si>
  <si>
    <t>26.01.1976</t>
  </si>
  <si>
    <t>СР86101120</t>
  </si>
  <si>
    <t>16.02.1976</t>
  </si>
  <si>
    <t>СР86101162</t>
  </si>
  <si>
    <t>112020</t>
  </si>
  <si>
    <t>29.02.1976</t>
  </si>
  <si>
    <t>СР86101242</t>
  </si>
  <si>
    <t>СР86111123</t>
  </si>
  <si>
    <t>СР86111125</t>
  </si>
  <si>
    <t>СР 86201001</t>
  </si>
  <si>
    <t>СР86201139</t>
  </si>
  <si>
    <t>30.04.1976</t>
  </si>
  <si>
    <t>СР86211011</t>
  </si>
  <si>
    <t>16.04.1986</t>
  </si>
  <si>
    <t>СР86211039</t>
  </si>
  <si>
    <t>СР86211099</t>
  </si>
  <si>
    <t>07.07.1986</t>
  </si>
  <si>
    <t>СР86311002</t>
  </si>
  <si>
    <t>СР86311011</t>
  </si>
  <si>
    <t>СР86311019</t>
  </si>
  <si>
    <t>15.08.1986</t>
  </si>
  <si>
    <t>СР86311037</t>
  </si>
  <si>
    <t>СР86311044</t>
  </si>
  <si>
    <t>17.09.1986</t>
  </si>
  <si>
    <t>СР86311061</t>
  </si>
  <si>
    <t>09.10.1986</t>
  </si>
  <si>
    <t>СР86401026</t>
  </si>
  <si>
    <t>18.10.1976</t>
  </si>
  <si>
    <t>СР86401163</t>
  </si>
  <si>
    <t>23.12.1976</t>
  </si>
  <si>
    <t>СР86411039</t>
  </si>
  <si>
    <t>СР86411057</t>
  </si>
  <si>
    <t>СР86411074</t>
  </si>
  <si>
    <t>19.01.1987</t>
  </si>
  <si>
    <t>СР87101151</t>
  </si>
  <si>
    <t>02.03.1977</t>
  </si>
  <si>
    <t>СР87101188</t>
  </si>
  <si>
    <t>23.03.1977</t>
  </si>
  <si>
    <t>СР87101200</t>
  </si>
  <si>
    <t>28.03.1977</t>
  </si>
  <si>
    <t>СР87111003</t>
  </si>
  <si>
    <t>СР87111055</t>
  </si>
  <si>
    <t>СР87201060</t>
  </si>
  <si>
    <t>СР87201069</t>
  </si>
  <si>
    <t>10.05.1977</t>
  </si>
  <si>
    <t>СР87201084</t>
  </si>
  <si>
    <t>18.05.1977</t>
  </si>
  <si>
    <t>СР87201121</t>
  </si>
  <si>
    <t>СР87201138</t>
  </si>
  <si>
    <t>СР87201194</t>
  </si>
  <si>
    <t>30.06.1977</t>
  </si>
  <si>
    <t>СР87211094</t>
  </si>
  <si>
    <t>СР87301009</t>
  </si>
  <si>
    <t>15.07.1977</t>
  </si>
  <si>
    <t>СР87301030</t>
  </si>
  <si>
    <t>22.07.1977</t>
  </si>
  <si>
    <t>СР87301152</t>
  </si>
  <si>
    <t>13.09.1977</t>
  </si>
  <si>
    <t>СР87301153</t>
  </si>
  <si>
    <t>СР87301176</t>
  </si>
  <si>
    <t>СР87401086</t>
  </si>
  <si>
    <t>СР87401141</t>
  </si>
  <si>
    <t>05.12.1977</t>
  </si>
  <si>
    <t>СР87411001</t>
  </si>
  <si>
    <t>СР87411007</t>
  </si>
  <si>
    <t>06.11.1987</t>
  </si>
  <si>
    <t>СР87411030</t>
  </si>
  <si>
    <t>REPAIRED YELLOW - ВОССТ. / В РЕМОНТ</t>
  </si>
  <si>
    <t>СР88101032</t>
  </si>
  <si>
    <t>25.01.1978</t>
  </si>
  <si>
    <t>СР88101045</t>
  </si>
  <si>
    <t>01.02.1978</t>
  </si>
  <si>
    <t>СР88101063</t>
  </si>
  <si>
    <t>06.02.1978</t>
  </si>
  <si>
    <t>СР88101076</t>
  </si>
  <si>
    <t>СР88201078</t>
  </si>
  <si>
    <t>СР88201110</t>
  </si>
  <si>
    <t>27.05.1978</t>
  </si>
  <si>
    <t>СР88211036</t>
  </si>
  <si>
    <t>13.05.1988</t>
  </si>
  <si>
    <t>СР88211070</t>
  </si>
  <si>
    <t>21.06.1988</t>
  </si>
  <si>
    <t>СР88301019</t>
  </si>
  <si>
    <t>СР88301025</t>
  </si>
  <si>
    <t>СР88301069</t>
  </si>
  <si>
    <t>03.08.1978</t>
  </si>
  <si>
    <t>СР88301095</t>
  </si>
  <si>
    <t>19.08.1978</t>
  </si>
  <si>
    <t>СР88301124</t>
  </si>
  <si>
    <t>СР88301218</t>
  </si>
  <si>
    <t>09.10.1978</t>
  </si>
  <si>
    <t>СР88311028</t>
  </si>
  <si>
    <t>15.08.1988</t>
  </si>
  <si>
    <t>СР88311065</t>
  </si>
  <si>
    <t>СР88401003</t>
  </si>
  <si>
    <t>13.10.1978</t>
  </si>
  <si>
    <t>СР88401021</t>
  </si>
  <si>
    <t>RA-22817</t>
  </si>
  <si>
    <t>СР88401049</t>
  </si>
  <si>
    <t>02.11.1978</t>
  </si>
  <si>
    <t>СР88401110</t>
  </si>
  <si>
    <t>30.11.1978</t>
  </si>
  <si>
    <t>СР88401159</t>
  </si>
  <si>
    <t>21.12.1978</t>
  </si>
  <si>
    <t>СР88411034</t>
  </si>
  <si>
    <t>СР88411055</t>
  </si>
  <si>
    <t>СР88411080</t>
  </si>
  <si>
    <t>СР89101023</t>
  </si>
  <si>
    <t>СР89101070</t>
  </si>
  <si>
    <t>06.02.1979</t>
  </si>
  <si>
    <t>СР89101082</t>
  </si>
  <si>
    <t>14.02.1979</t>
  </si>
  <si>
    <t>СР89101155</t>
  </si>
  <si>
    <t>СР89101190</t>
  </si>
  <si>
    <t>СР89111011</t>
  </si>
  <si>
    <t>СР89111056</t>
  </si>
  <si>
    <t>СР89111101</t>
  </si>
  <si>
    <t>18.04.1989</t>
  </si>
  <si>
    <t>СР89201048</t>
  </si>
  <si>
    <t>28.04.1979</t>
  </si>
  <si>
    <t>СР89201056</t>
  </si>
  <si>
    <t>03.05.1979</t>
  </si>
  <si>
    <t>СР89201123</t>
  </si>
  <si>
    <t>01.06.1979</t>
  </si>
  <si>
    <t>СР89201143</t>
  </si>
  <si>
    <t>04.06.1979</t>
  </si>
  <si>
    <t>СР89211203</t>
  </si>
  <si>
    <t>03.07.1989</t>
  </si>
  <si>
    <t>СР89301018</t>
  </si>
  <si>
    <t>24.07.1979</t>
  </si>
  <si>
    <t>СР89301069</t>
  </si>
  <si>
    <t>СР89301155</t>
  </si>
  <si>
    <t>04.09.1979</t>
  </si>
  <si>
    <t>СР89301217</t>
  </si>
  <si>
    <t>27.09.1979</t>
  </si>
  <si>
    <t>СР89301264</t>
  </si>
  <si>
    <t>08.10.1979</t>
  </si>
  <si>
    <t>СР89301275</t>
  </si>
  <si>
    <t>12.10.1979</t>
  </si>
  <si>
    <t>СР8931018</t>
  </si>
  <si>
    <t>28.07.1969</t>
  </si>
  <si>
    <t>СР89311239</t>
  </si>
  <si>
    <t>СР89311276</t>
  </si>
  <si>
    <t>СР89401043</t>
  </si>
  <si>
    <t>СР89401136</t>
  </si>
  <si>
    <t>ВР AGI-30</t>
  </si>
  <si>
    <t>041600283</t>
  </si>
  <si>
    <t>ВС-25Б</t>
  </si>
  <si>
    <t>3203219</t>
  </si>
  <si>
    <t>29.03.2019</t>
  </si>
  <si>
    <t>3204128</t>
  </si>
  <si>
    <t>АРК ТЮМ Ц1 АИРЭО ИСПР</t>
  </si>
  <si>
    <t>ЮТ000097238</t>
  </si>
  <si>
    <t>ЮТ000196491</t>
  </si>
  <si>
    <t>ЮТ000196492</t>
  </si>
  <si>
    <t>ВС-25ТВ</t>
  </si>
  <si>
    <t>2130794</t>
  </si>
  <si>
    <t>03.05.2005</t>
  </si>
  <si>
    <t>15.04.2020</t>
  </si>
  <si>
    <t>2900008</t>
  </si>
  <si>
    <t>ВС-33</t>
  </si>
  <si>
    <t>Е114265</t>
  </si>
  <si>
    <t>Е114266</t>
  </si>
  <si>
    <t>Е114298</t>
  </si>
  <si>
    <t>Е163003</t>
  </si>
  <si>
    <t>Е164013</t>
  </si>
  <si>
    <t>Е171002</t>
  </si>
  <si>
    <t>Е171004</t>
  </si>
  <si>
    <t>Е171008</t>
  </si>
  <si>
    <t>Е171009</t>
  </si>
  <si>
    <t>Е223006</t>
  </si>
  <si>
    <t>Е223007</t>
  </si>
  <si>
    <t>Е223008</t>
  </si>
  <si>
    <t>Е223009</t>
  </si>
  <si>
    <t>Е223010</t>
  </si>
  <si>
    <t>Е973016</t>
  </si>
  <si>
    <t>Е973019</t>
  </si>
  <si>
    <t>ЮТ000196493_38355</t>
  </si>
  <si>
    <t>ЮТ000196493_38418</t>
  </si>
  <si>
    <t>ВС-33А</t>
  </si>
  <si>
    <t>Е111015</t>
  </si>
  <si>
    <t>09.08.2011</t>
  </si>
  <si>
    <t>Е111021</t>
  </si>
  <si>
    <t>Е111022</t>
  </si>
  <si>
    <t>Е112024</t>
  </si>
  <si>
    <t>Е112084</t>
  </si>
  <si>
    <t>Е113253</t>
  </si>
  <si>
    <t>Е113254</t>
  </si>
  <si>
    <t>Е114278</t>
  </si>
  <si>
    <t>Е114280</t>
  </si>
  <si>
    <t>Е114283</t>
  </si>
  <si>
    <t>Е143035</t>
  </si>
  <si>
    <t>27.11.2014</t>
  </si>
  <si>
    <t>Е143041</t>
  </si>
  <si>
    <t>Е143051</t>
  </si>
  <si>
    <t>Е143052</t>
  </si>
  <si>
    <t>Е164005</t>
  </si>
  <si>
    <t>06.02.2017</t>
  </si>
  <si>
    <t>Е164014</t>
  </si>
  <si>
    <t>Е164016</t>
  </si>
  <si>
    <t>Е164023</t>
  </si>
  <si>
    <t>Е164024</t>
  </si>
  <si>
    <t>Е182028</t>
  </si>
  <si>
    <t>Е182029</t>
  </si>
  <si>
    <t>Е182047</t>
  </si>
  <si>
    <t>Е183011</t>
  </si>
  <si>
    <t>31.08.2018</t>
  </si>
  <si>
    <t>Е183031</t>
  </si>
  <si>
    <t>Е183051</t>
  </si>
  <si>
    <t>Е192001</t>
  </si>
  <si>
    <t>05.06.2019</t>
  </si>
  <si>
    <t>Е192002</t>
  </si>
  <si>
    <t>Е192003</t>
  </si>
  <si>
    <t>Е192023</t>
  </si>
  <si>
    <t>09.07.2019</t>
  </si>
  <si>
    <t>Е192033</t>
  </si>
  <si>
    <t>Е214005</t>
  </si>
  <si>
    <t>Е214008</t>
  </si>
  <si>
    <t>Е214014</t>
  </si>
  <si>
    <t>Е222017</t>
  </si>
  <si>
    <t>Е222018</t>
  </si>
  <si>
    <t>Е222037</t>
  </si>
  <si>
    <t>Е222039</t>
  </si>
  <si>
    <t>Е222045</t>
  </si>
  <si>
    <t>Е811053</t>
  </si>
  <si>
    <t>10.04.1981</t>
  </si>
  <si>
    <t>Е812824</t>
  </si>
  <si>
    <t>19.05.1981</t>
  </si>
  <si>
    <t>Е821439</t>
  </si>
  <si>
    <t>Е821467</t>
  </si>
  <si>
    <t>Е821486</t>
  </si>
  <si>
    <t>Е821519</t>
  </si>
  <si>
    <t>Е822680</t>
  </si>
  <si>
    <t>Е824140</t>
  </si>
  <si>
    <t>Е824174</t>
  </si>
  <si>
    <t>06.12.1982</t>
  </si>
  <si>
    <t>Е831590</t>
  </si>
  <si>
    <t>19.05.1983</t>
  </si>
  <si>
    <t>Е842865</t>
  </si>
  <si>
    <t>19.06.1984</t>
  </si>
  <si>
    <t>Е842881</t>
  </si>
  <si>
    <t>Е851857</t>
  </si>
  <si>
    <t>Е851865</t>
  </si>
  <si>
    <t>Е864845</t>
  </si>
  <si>
    <t>Е893183</t>
  </si>
  <si>
    <t>17.09.1989</t>
  </si>
  <si>
    <t>Е894430</t>
  </si>
  <si>
    <t>Е894632</t>
  </si>
  <si>
    <t>Е894638</t>
  </si>
  <si>
    <t>Е894649</t>
  </si>
  <si>
    <t>Е903032</t>
  </si>
  <si>
    <t>Е903052</t>
  </si>
  <si>
    <t>Е903073</t>
  </si>
  <si>
    <t>Е903152</t>
  </si>
  <si>
    <t>Е903215</t>
  </si>
  <si>
    <t>Е903246</t>
  </si>
  <si>
    <t>Е903276</t>
  </si>
  <si>
    <t>Е903279</t>
  </si>
  <si>
    <t>Е903298</t>
  </si>
  <si>
    <t>Е904327</t>
  </si>
  <si>
    <t>17.11.1990</t>
  </si>
  <si>
    <t>Е904340</t>
  </si>
  <si>
    <t>27.11.2005</t>
  </si>
  <si>
    <t>Е904359</t>
  </si>
  <si>
    <t>Е904397</t>
  </si>
  <si>
    <t>Е912007</t>
  </si>
  <si>
    <t>Е912014</t>
  </si>
  <si>
    <t>Е912018</t>
  </si>
  <si>
    <t>Е912041</t>
  </si>
  <si>
    <t>Е912052</t>
  </si>
  <si>
    <t>Е912063</t>
  </si>
  <si>
    <t>Е912083</t>
  </si>
  <si>
    <t>Е912108</t>
  </si>
  <si>
    <t>Е912128</t>
  </si>
  <si>
    <t>Е913058</t>
  </si>
  <si>
    <t>Е913128</t>
  </si>
  <si>
    <t>Е913232</t>
  </si>
  <si>
    <t>Е913242</t>
  </si>
  <si>
    <t>Е914114</t>
  </si>
  <si>
    <t>Е923007</t>
  </si>
  <si>
    <t>Е923027</t>
  </si>
  <si>
    <t>Е923028</t>
  </si>
  <si>
    <t>Е923038</t>
  </si>
  <si>
    <t>Е923040</t>
  </si>
  <si>
    <t>Е923067</t>
  </si>
  <si>
    <t>Е924036</t>
  </si>
  <si>
    <t>Е924044</t>
  </si>
  <si>
    <t>Е924055</t>
  </si>
  <si>
    <t>Е924061</t>
  </si>
  <si>
    <t>Е924104</t>
  </si>
  <si>
    <t>Е924119</t>
  </si>
  <si>
    <t>18.02.1993</t>
  </si>
  <si>
    <t>Е933008</t>
  </si>
  <si>
    <t>Е933021</t>
  </si>
  <si>
    <t>Е933038</t>
  </si>
  <si>
    <t>Е943002</t>
  </si>
  <si>
    <t>Е943013</t>
  </si>
  <si>
    <t>ВС-35</t>
  </si>
  <si>
    <t>Е081073</t>
  </si>
  <si>
    <t>Е081074</t>
  </si>
  <si>
    <t>ВСКМ90</t>
  </si>
  <si>
    <t>143917</t>
  </si>
  <si>
    <t>150854</t>
  </si>
  <si>
    <t>ВСС</t>
  </si>
  <si>
    <t>2110179</t>
  </si>
  <si>
    <t>ВСС-10</t>
  </si>
  <si>
    <t>5047</t>
  </si>
  <si>
    <t>6006</t>
  </si>
  <si>
    <t>6046</t>
  </si>
  <si>
    <t>7018Н</t>
  </si>
  <si>
    <t>7020Н</t>
  </si>
  <si>
    <t>7113</t>
  </si>
  <si>
    <t>7208</t>
  </si>
  <si>
    <t>7210</t>
  </si>
  <si>
    <t>7218</t>
  </si>
  <si>
    <t>ЮТ000085739</t>
  </si>
  <si>
    <t>ЮТ000086591</t>
  </si>
  <si>
    <t>ВСС-20</t>
  </si>
  <si>
    <t>1178</t>
  </si>
  <si>
    <t>2226</t>
  </si>
  <si>
    <t>3117</t>
  </si>
  <si>
    <t>5032</t>
  </si>
  <si>
    <t>6049</t>
  </si>
  <si>
    <t>7109</t>
  </si>
  <si>
    <t>7115</t>
  </si>
  <si>
    <t>7169</t>
  </si>
  <si>
    <t>8216</t>
  </si>
  <si>
    <t>8218</t>
  </si>
  <si>
    <t>8222</t>
  </si>
  <si>
    <t>8284</t>
  </si>
  <si>
    <t>9063</t>
  </si>
  <si>
    <t>9188</t>
  </si>
  <si>
    <t>9189</t>
  </si>
  <si>
    <t>9196</t>
  </si>
  <si>
    <t>ВСТ-ДМ</t>
  </si>
  <si>
    <t>2821</t>
  </si>
  <si>
    <t>ВСУ-15А 0-9301.014.00</t>
  </si>
  <si>
    <t>12233480</t>
  </si>
  <si>
    <t>12233481</t>
  </si>
  <si>
    <t>ВСУ-5А ИСП. IV</t>
  </si>
  <si>
    <t>15233521</t>
  </si>
  <si>
    <t>15233522</t>
  </si>
  <si>
    <t>15251762</t>
  </si>
  <si>
    <t>15251763</t>
  </si>
  <si>
    <t>15251764</t>
  </si>
  <si>
    <t>15251765</t>
  </si>
  <si>
    <t>15251766</t>
  </si>
  <si>
    <t>15251767</t>
  </si>
  <si>
    <t>15251768</t>
  </si>
  <si>
    <t>15251769</t>
  </si>
  <si>
    <t>ВТ-4014</t>
  </si>
  <si>
    <t>1097</t>
  </si>
  <si>
    <t>ВТ-60</t>
  </si>
  <si>
    <t>18855</t>
  </si>
  <si>
    <t>ВТ-8908</t>
  </si>
  <si>
    <t>01021</t>
  </si>
  <si>
    <t>ВТИ</t>
  </si>
  <si>
    <t>45850</t>
  </si>
  <si>
    <t>ВУ-15М</t>
  </si>
  <si>
    <t>1857</t>
  </si>
  <si>
    <t>ВУ-6А</t>
  </si>
  <si>
    <t>2823611</t>
  </si>
  <si>
    <t>24.08.1982</t>
  </si>
  <si>
    <t>4891422</t>
  </si>
  <si>
    <t>ВУ-6Б 8А3.215.022</t>
  </si>
  <si>
    <t>1094184</t>
  </si>
  <si>
    <t>1104012</t>
  </si>
  <si>
    <t>1104070</t>
  </si>
  <si>
    <t>1104075</t>
  </si>
  <si>
    <t>1224123</t>
  </si>
  <si>
    <t>1234034</t>
  </si>
  <si>
    <t>95520</t>
  </si>
  <si>
    <t>2103064</t>
  </si>
  <si>
    <t>2213102</t>
  </si>
  <si>
    <t>2213103</t>
  </si>
  <si>
    <t>2213105</t>
  </si>
  <si>
    <t>2213157</t>
  </si>
  <si>
    <t>2213163</t>
  </si>
  <si>
    <t>2213164</t>
  </si>
  <si>
    <t>2883232</t>
  </si>
  <si>
    <t>20.06.1988</t>
  </si>
  <si>
    <t>3162031</t>
  </si>
  <si>
    <t>3162032</t>
  </si>
  <si>
    <t>3232063</t>
  </si>
  <si>
    <t>3232067</t>
  </si>
  <si>
    <t>3232068</t>
  </si>
  <si>
    <t>3242176</t>
  </si>
  <si>
    <t>3242177</t>
  </si>
  <si>
    <t>3242178</t>
  </si>
  <si>
    <t>3242179</t>
  </si>
  <si>
    <t>3242180</t>
  </si>
  <si>
    <t>3242181</t>
  </si>
  <si>
    <t>3242182</t>
  </si>
  <si>
    <t>3242183</t>
  </si>
  <si>
    <t>3242185</t>
  </si>
  <si>
    <t>3242186</t>
  </si>
  <si>
    <t>3242188</t>
  </si>
  <si>
    <t>3242190</t>
  </si>
  <si>
    <t>3242191</t>
  </si>
  <si>
    <t>3242193</t>
  </si>
  <si>
    <t>3242194</t>
  </si>
  <si>
    <t>3892075</t>
  </si>
  <si>
    <t>4081143</t>
  </si>
  <si>
    <t>4081144</t>
  </si>
  <si>
    <t>4211107</t>
  </si>
  <si>
    <t>4221001</t>
  </si>
  <si>
    <t>4221081</t>
  </si>
  <si>
    <t>4221082</t>
  </si>
  <si>
    <t>4221084</t>
  </si>
  <si>
    <t>4221086</t>
  </si>
  <si>
    <t>4221092</t>
  </si>
  <si>
    <t>4221093</t>
  </si>
  <si>
    <t>4221094</t>
  </si>
  <si>
    <t>4221095</t>
  </si>
  <si>
    <t>4221097</t>
  </si>
  <si>
    <t>4221098</t>
  </si>
  <si>
    <t>4221099</t>
  </si>
  <si>
    <t>4221100</t>
  </si>
  <si>
    <t>4221103</t>
  </si>
  <si>
    <t>4221106</t>
  </si>
  <si>
    <t>4221107</t>
  </si>
  <si>
    <t>4221108</t>
  </si>
  <si>
    <t>4221109</t>
  </si>
  <si>
    <t>4221111</t>
  </si>
  <si>
    <t>4241145</t>
  </si>
  <si>
    <t>4241146</t>
  </si>
  <si>
    <t>4241148</t>
  </si>
  <si>
    <t>4241149</t>
  </si>
  <si>
    <t>4241150</t>
  </si>
  <si>
    <t>4241151</t>
  </si>
  <si>
    <t>4241152</t>
  </si>
  <si>
    <t>4241153</t>
  </si>
  <si>
    <t>4241154</t>
  </si>
  <si>
    <t>4241156</t>
  </si>
  <si>
    <t>4241157</t>
  </si>
  <si>
    <t>4241159</t>
  </si>
  <si>
    <t>4881129</t>
  </si>
  <si>
    <t>4881198</t>
  </si>
  <si>
    <t>4891265</t>
  </si>
  <si>
    <t>4911137</t>
  </si>
  <si>
    <t>ВФ0,4-150 3ПМ.334.055</t>
  </si>
  <si>
    <t>2017К</t>
  </si>
  <si>
    <t>2036К</t>
  </si>
  <si>
    <t>2074К</t>
  </si>
  <si>
    <t>21001К</t>
  </si>
  <si>
    <t>05.09.1983</t>
  </si>
  <si>
    <t>2111К</t>
  </si>
  <si>
    <t>06.06.1987</t>
  </si>
  <si>
    <t>2679К</t>
  </si>
  <si>
    <t>3014К</t>
  </si>
  <si>
    <t>34621К</t>
  </si>
  <si>
    <t>04.04.1983</t>
  </si>
  <si>
    <t>15.10.1986</t>
  </si>
  <si>
    <t>3637К</t>
  </si>
  <si>
    <t>3860К</t>
  </si>
  <si>
    <t>4043</t>
  </si>
  <si>
    <t>40470К</t>
  </si>
  <si>
    <t>4455К</t>
  </si>
  <si>
    <t>4693К</t>
  </si>
  <si>
    <t>4869К</t>
  </si>
  <si>
    <t>5125К</t>
  </si>
  <si>
    <t>5266К</t>
  </si>
  <si>
    <t>5384К</t>
  </si>
  <si>
    <t>5423К</t>
  </si>
  <si>
    <t>08.07.2009</t>
  </si>
  <si>
    <t>5439К</t>
  </si>
  <si>
    <t>6647К</t>
  </si>
  <si>
    <t>66799</t>
  </si>
  <si>
    <t>02.12.1976</t>
  </si>
  <si>
    <t>6776К</t>
  </si>
  <si>
    <t>7141</t>
  </si>
  <si>
    <t>ВФ0,4-250 3ПМ.334.056</t>
  </si>
  <si>
    <t>4184К</t>
  </si>
  <si>
    <t>18.04.2007</t>
  </si>
  <si>
    <t>4727К</t>
  </si>
  <si>
    <t>5172К</t>
  </si>
  <si>
    <t>15.06.2009</t>
  </si>
  <si>
    <t>5214К</t>
  </si>
  <si>
    <t>6232К</t>
  </si>
  <si>
    <t>6266К</t>
  </si>
  <si>
    <t>9615К</t>
  </si>
  <si>
    <t>ВФ 0,4 3ПМ.334.055-01-ЭТ</t>
  </si>
  <si>
    <t>0202К</t>
  </si>
  <si>
    <t>2626К</t>
  </si>
  <si>
    <t>4000К</t>
  </si>
  <si>
    <t>4515К</t>
  </si>
  <si>
    <t>4840К</t>
  </si>
  <si>
    <t>4847К</t>
  </si>
  <si>
    <t>4946К</t>
  </si>
  <si>
    <t>4959К</t>
  </si>
  <si>
    <t>4966К</t>
  </si>
  <si>
    <t>5029К</t>
  </si>
  <si>
    <t>5037К</t>
  </si>
  <si>
    <t>5359К</t>
  </si>
  <si>
    <t>5360К</t>
  </si>
  <si>
    <t>5454К</t>
  </si>
  <si>
    <t>5463К</t>
  </si>
  <si>
    <t>5464К</t>
  </si>
  <si>
    <t>5467К</t>
  </si>
  <si>
    <t>5478К</t>
  </si>
  <si>
    <t>5923К</t>
  </si>
  <si>
    <t>5926К</t>
  </si>
  <si>
    <t>6111К</t>
  </si>
  <si>
    <t>6113К</t>
  </si>
  <si>
    <t>6114К</t>
  </si>
  <si>
    <t>6117К</t>
  </si>
  <si>
    <t>6119К</t>
  </si>
  <si>
    <t>6124К</t>
  </si>
  <si>
    <t>6131К</t>
  </si>
  <si>
    <t>6132К</t>
  </si>
  <si>
    <t>ВШВ-003</t>
  </si>
  <si>
    <t>3928</t>
  </si>
  <si>
    <t>ВШ, ГШ</t>
  </si>
  <si>
    <t>918162</t>
  </si>
  <si>
    <t>ВЭМ-72ФПВГ</t>
  </si>
  <si>
    <t>0126077</t>
  </si>
  <si>
    <t>0429014</t>
  </si>
  <si>
    <t>1145022</t>
  </si>
  <si>
    <t>09.03.2005</t>
  </si>
  <si>
    <t>ВЭМ-72Ф ПВГ 6Х2.514.063-05</t>
  </si>
  <si>
    <t>0115058</t>
  </si>
  <si>
    <t>1156012</t>
  </si>
  <si>
    <t>1203054</t>
  </si>
  <si>
    <t>23.01.2001</t>
  </si>
  <si>
    <t>1297012</t>
  </si>
  <si>
    <t>11.01.2001</t>
  </si>
  <si>
    <t>ВЭУ-2</t>
  </si>
  <si>
    <t>00949</t>
  </si>
  <si>
    <t>Г2-210</t>
  </si>
  <si>
    <t>506</t>
  </si>
  <si>
    <t>Г2-37А</t>
  </si>
  <si>
    <t>08021</t>
  </si>
  <si>
    <t>Г2-59</t>
  </si>
  <si>
    <t>019002984</t>
  </si>
  <si>
    <t>Г3-102</t>
  </si>
  <si>
    <t>36157</t>
  </si>
  <si>
    <t>65238</t>
  </si>
  <si>
    <t>Г3-109</t>
  </si>
  <si>
    <t>1768</t>
  </si>
  <si>
    <t>Г3-111</t>
  </si>
  <si>
    <t>14058</t>
  </si>
  <si>
    <t>Г3-112</t>
  </si>
  <si>
    <t>39060</t>
  </si>
  <si>
    <t>39730</t>
  </si>
  <si>
    <t>41254</t>
  </si>
  <si>
    <t>Г3-112/1</t>
  </si>
  <si>
    <t>38114</t>
  </si>
  <si>
    <t>47335</t>
  </si>
  <si>
    <t>Г3-112/1(УСИЛИТЕЛЬ)</t>
  </si>
  <si>
    <t>30848</t>
  </si>
  <si>
    <t>31067</t>
  </si>
  <si>
    <t>Г3-118</t>
  </si>
  <si>
    <t>0337</t>
  </si>
  <si>
    <t>13041</t>
  </si>
  <si>
    <t>2509491</t>
  </si>
  <si>
    <t>88916</t>
  </si>
  <si>
    <t>9706</t>
  </si>
  <si>
    <t>Г3-36</t>
  </si>
  <si>
    <t>27154</t>
  </si>
  <si>
    <t>Г4-102</t>
  </si>
  <si>
    <t>085</t>
  </si>
  <si>
    <t>10274</t>
  </si>
  <si>
    <t>11151</t>
  </si>
  <si>
    <t>19565</t>
  </si>
  <si>
    <t>21283</t>
  </si>
  <si>
    <t>5023</t>
  </si>
  <si>
    <t>6265</t>
  </si>
  <si>
    <t>Г4-102А</t>
  </si>
  <si>
    <t>105105</t>
  </si>
  <si>
    <t>15566</t>
  </si>
  <si>
    <t>3554</t>
  </si>
  <si>
    <t>76213</t>
  </si>
  <si>
    <t>Г4-107</t>
  </si>
  <si>
    <t>35133</t>
  </si>
  <si>
    <t>52234</t>
  </si>
  <si>
    <t>53174</t>
  </si>
  <si>
    <t>73156</t>
  </si>
  <si>
    <t>Г4-109</t>
  </si>
  <si>
    <t>24063</t>
  </si>
  <si>
    <t>Г4-116</t>
  </si>
  <si>
    <t>19784</t>
  </si>
  <si>
    <t>Г4-129</t>
  </si>
  <si>
    <t>Г4-143</t>
  </si>
  <si>
    <t>8705019</t>
  </si>
  <si>
    <t>Г4-151</t>
  </si>
  <si>
    <t>127102</t>
  </si>
  <si>
    <t>13020</t>
  </si>
  <si>
    <t>13930</t>
  </si>
  <si>
    <t>4641</t>
  </si>
  <si>
    <t>Г4-153</t>
  </si>
  <si>
    <t>8788</t>
  </si>
  <si>
    <t>Г4-154</t>
  </si>
  <si>
    <t>7623</t>
  </si>
  <si>
    <t>9408</t>
  </si>
  <si>
    <t>Г4-158</t>
  </si>
  <si>
    <t>253119</t>
  </si>
  <si>
    <t>39330</t>
  </si>
  <si>
    <t>Г4-158А</t>
  </si>
  <si>
    <t>66102</t>
  </si>
  <si>
    <t>8682</t>
  </si>
  <si>
    <t>Г4-158М</t>
  </si>
  <si>
    <t>164008215723</t>
  </si>
  <si>
    <t>Г4-18А</t>
  </si>
  <si>
    <t>45540</t>
  </si>
  <si>
    <t>Г4-76А</t>
  </si>
  <si>
    <t>0749</t>
  </si>
  <si>
    <t>11461</t>
  </si>
  <si>
    <t>5486</t>
  </si>
  <si>
    <t>ЮТ000089917</t>
  </si>
  <si>
    <t>Г4-78</t>
  </si>
  <si>
    <t>31117</t>
  </si>
  <si>
    <t>43339</t>
  </si>
  <si>
    <t>Г4-80</t>
  </si>
  <si>
    <t>18021</t>
  </si>
  <si>
    <t>19159</t>
  </si>
  <si>
    <t>Г4-81</t>
  </si>
  <si>
    <t>02628</t>
  </si>
  <si>
    <t>Г4-82</t>
  </si>
  <si>
    <t>65345</t>
  </si>
  <si>
    <t>Г5-15</t>
  </si>
  <si>
    <t>7924</t>
  </si>
  <si>
    <t>Г5-54</t>
  </si>
  <si>
    <t>52147</t>
  </si>
  <si>
    <t>Г5-60</t>
  </si>
  <si>
    <t>28936</t>
  </si>
  <si>
    <t>36027</t>
  </si>
  <si>
    <t>АИРЭО ТЮМ ИНСТРУМЕНТ</t>
  </si>
  <si>
    <t>Г5-63</t>
  </si>
  <si>
    <t>25745</t>
  </si>
  <si>
    <t>36005</t>
  </si>
  <si>
    <t>36477</t>
  </si>
  <si>
    <t>Г5-66</t>
  </si>
  <si>
    <t>10424</t>
  </si>
  <si>
    <t>Г5-72</t>
  </si>
  <si>
    <t>0006</t>
  </si>
  <si>
    <t>ГА-111</t>
  </si>
  <si>
    <t>01В0014</t>
  </si>
  <si>
    <t>09.08.2001</t>
  </si>
  <si>
    <t>07В0053</t>
  </si>
  <si>
    <t>07В0055</t>
  </si>
  <si>
    <t>09Б0021</t>
  </si>
  <si>
    <t>09Б0022</t>
  </si>
  <si>
    <t>09Б0024</t>
  </si>
  <si>
    <t>09Б0025</t>
  </si>
  <si>
    <t>09Б0065</t>
  </si>
  <si>
    <t>09Б0067</t>
  </si>
  <si>
    <t>09Б0102</t>
  </si>
  <si>
    <t>09В0022</t>
  </si>
  <si>
    <t>09В0024</t>
  </si>
  <si>
    <t>09В0025</t>
  </si>
  <si>
    <t>16А1149</t>
  </si>
  <si>
    <t>20А0364</t>
  </si>
  <si>
    <t>20А0445</t>
  </si>
  <si>
    <t>20А0448</t>
  </si>
  <si>
    <t>20А0449</t>
  </si>
  <si>
    <t>21А0109</t>
  </si>
  <si>
    <t>21А0248</t>
  </si>
  <si>
    <t>21А0250</t>
  </si>
  <si>
    <t>21А0251</t>
  </si>
  <si>
    <t>89А0422</t>
  </si>
  <si>
    <t>90Б0568</t>
  </si>
  <si>
    <t>413880</t>
  </si>
  <si>
    <t>ГА163Т/16 163000</t>
  </si>
  <si>
    <t>0380541</t>
  </si>
  <si>
    <t>071089</t>
  </si>
  <si>
    <t>09.08.2007</t>
  </si>
  <si>
    <t>071127</t>
  </si>
  <si>
    <t>081173</t>
  </si>
  <si>
    <t>23.07.2008</t>
  </si>
  <si>
    <t>081649</t>
  </si>
  <si>
    <t>081684</t>
  </si>
  <si>
    <t>081686</t>
  </si>
  <si>
    <t>081687</t>
  </si>
  <si>
    <t>081688</t>
  </si>
  <si>
    <t>081689</t>
  </si>
  <si>
    <t>081690</t>
  </si>
  <si>
    <t>091024</t>
  </si>
  <si>
    <t>091025</t>
  </si>
  <si>
    <t>091030</t>
  </si>
  <si>
    <t>091055</t>
  </si>
  <si>
    <t>091062</t>
  </si>
  <si>
    <t>091066</t>
  </si>
  <si>
    <t>091096</t>
  </si>
  <si>
    <t>09.02.2009</t>
  </si>
  <si>
    <t>091097</t>
  </si>
  <si>
    <t>091100</t>
  </si>
  <si>
    <t>091156</t>
  </si>
  <si>
    <t>091268</t>
  </si>
  <si>
    <t>091269</t>
  </si>
  <si>
    <t>091270</t>
  </si>
  <si>
    <t>091271</t>
  </si>
  <si>
    <t>091272</t>
  </si>
  <si>
    <t>091274</t>
  </si>
  <si>
    <t>091275</t>
  </si>
  <si>
    <t>091279</t>
  </si>
  <si>
    <t>0В1570</t>
  </si>
  <si>
    <t>16.02.2005</t>
  </si>
  <si>
    <t>0Г0140</t>
  </si>
  <si>
    <t>111570</t>
  </si>
  <si>
    <t>22.08.2011</t>
  </si>
  <si>
    <t>111576</t>
  </si>
  <si>
    <t>111577</t>
  </si>
  <si>
    <t>161166</t>
  </si>
  <si>
    <t>22.09.2016</t>
  </si>
  <si>
    <t>21А0034</t>
  </si>
  <si>
    <t>21А0035</t>
  </si>
  <si>
    <t>21А0036</t>
  </si>
  <si>
    <t>21А0037</t>
  </si>
  <si>
    <t>220798</t>
  </si>
  <si>
    <t>220799</t>
  </si>
  <si>
    <t>220801</t>
  </si>
  <si>
    <t>220807</t>
  </si>
  <si>
    <t>220808</t>
  </si>
  <si>
    <t>220810</t>
  </si>
  <si>
    <t>220842</t>
  </si>
  <si>
    <t>220845</t>
  </si>
  <si>
    <t>3В0766</t>
  </si>
  <si>
    <t>6В1751</t>
  </si>
  <si>
    <t>01.10.1986</t>
  </si>
  <si>
    <t>7Б0805</t>
  </si>
  <si>
    <t>7Г0052</t>
  </si>
  <si>
    <t>МИ26_К1Г СУР НЕИСПРАВНОЕ</t>
  </si>
  <si>
    <t>8Б0304</t>
  </si>
  <si>
    <t>ГА172-00-2/Т</t>
  </si>
  <si>
    <t>0350135</t>
  </si>
  <si>
    <t>1200000</t>
  </si>
  <si>
    <t>25.11.1983</t>
  </si>
  <si>
    <t>114016</t>
  </si>
  <si>
    <t>28.05.1979</t>
  </si>
  <si>
    <t>114285</t>
  </si>
  <si>
    <t>114435</t>
  </si>
  <si>
    <t>118166</t>
  </si>
  <si>
    <t>134240</t>
  </si>
  <si>
    <t>141416</t>
  </si>
  <si>
    <t>27.02.1981</t>
  </si>
  <si>
    <t>142110</t>
  </si>
  <si>
    <t>142114</t>
  </si>
  <si>
    <t>142135</t>
  </si>
  <si>
    <t>14.04.1986</t>
  </si>
  <si>
    <t>147205</t>
  </si>
  <si>
    <t>149111</t>
  </si>
  <si>
    <t>153257</t>
  </si>
  <si>
    <t>19.11.1981</t>
  </si>
  <si>
    <t>153261</t>
  </si>
  <si>
    <t>156071</t>
  </si>
  <si>
    <t>158217</t>
  </si>
  <si>
    <t>159484</t>
  </si>
  <si>
    <t>159490</t>
  </si>
  <si>
    <t>160240</t>
  </si>
  <si>
    <t>162007</t>
  </si>
  <si>
    <t>165051</t>
  </si>
  <si>
    <t>166165</t>
  </si>
  <si>
    <t>167098</t>
  </si>
  <si>
    <t>168107</t>
  </si>
  <si>
    <t>172105</t>
  </si>
  <si>
    <t>03.03.1989</t>
  </si>
  <si>
    <t>173167</t>
  </si>
  <si>
    <t>11.04.1984</t>
  </si>
  <si>
    <t>176462</t>
  </si>
  <si>
    <t>13.10.1984</t>
  </si>
  <si>
    <t>177115</t>
  </si>
  <si>
    <t>177446</t>
  </si>
  <si>
    <t>15.11.1984</t>
  </si>
  <si>
    <t>178063</t>
  </si>
  <si>
    <t>178081</t>
  </si>
  <si>
    <t>178175</t>
  </si>
  <si>
    <t>14.11.1984</t>
  </si>
  <si>
    <t>181265</t>
  </si>
  <si>
    <t>02.04.1985</t>
  </si>
  <si>
    <t>182326</t>
  </si>
  <si>
    <t>185380</t>
  </si>
  <si>
    <t>11.10.1985</t>
  </si>
  <si>
    <t>186121</t>
  </si>
  <si>
    <t>186227</t>
  </si>
  <si>
    <t>186407</t>
  </si>
  <si>
    <t>187243</t>
  </si>
  <si>
    <t>188167</t>
  </si>
  <si>
    <t>188315</t>
  </si>
  <si>
    <t>188349</t>
  </si>
  <si>
    <t>190532</t>
  </si>
  <si>
    <t>19.04.1986</t>
  </si>
  <si>
    <t>191266</t>
  </si>
  <si>
    <t>21.06.1986</t>
  </si>
  <si>
    <t>191273</t>
  </si>
  <si>
    <t>191387</t>
  </si>
  <si>
    <t>192435</t>
  </si>
  <si>
    <t>193195</t>
  </si>
  <si>
    <t>193218</t>
  </si>
  <si>
    <t>194545</t>
  </si>
  <si>
    <t>195395</t>
  </si>
  <si>
    <t>21.06.1987</t>
  </si>
  <si>
    <t>195516</t>
  </si>
  <si>
    <t>195568</t>
  </si>
  <si>
    <t>197347</t>
  </si>
  <si>
    <t>198011</t>
  </si>
  <si>
    <t>198066</t>
  </si>
  <si>
    <t>200051</t>
  </si>
  <si>
    <t>201330</t>
  </si>
  <si>
    <t>202239</t>
  </si>
  <si>
    <t>11.08.1988</t>
  </si>
  <si>
    <t>203246</t>
  </si>
  <si>
    <t>25.10.1988</t>
  </si>
  <si>
    <t>203258</t>
  </si>
  <si>
    <t>205209</t>
  </si>
  <si>
    <t>205396</t>
  </si>
  <si>
    <t>205485</t>
  </si>
  <si>
    <t>22.04.1989</t>
  </si>
  <si>
    <t>206097</t>
  </si>
  <si>
    <t>207047</t>
  </si>
  <si>
    <t>207071</t>
  </si>
  <si>
    <t>208207</t>
  </si>
  <si>
    <t>11.04.1990</t>
  </si>
  <si>
    <t>208213</t>
  </si>
  <si>
    <t>14.04.1990</t>
  </si>
  <si>
    <t>208221</t>
  </si>
  <si>
    <t>208273</t>
  </si>
  <si>
    <t>01.12.1978</t>
  </si>
  <si>
    <t>09.07.1990</t>
  </si>
  <si>
    <t>210233</t>
  </si>
  <si>
    <t>211387</t>
  </si>
  <si>
    <t>212143</t>
  </si>
  <si>
    <t>20.09.1991</t>
  </si>
  <si>
    <t>212389</t>
  </si>
  <si>
    <t>25.01.1992</t>
  </si>
  <si>
    <t>213075</t>
  </si>
  <si>
    <t>219233</t>
  </si>
  <si>
    <t>219236</t>
  </si>
  <si>
    <t>219383</t>
  </si>
  <si>
    <t>219435</t>
  </si>
  <si>
    <t>222139</t>
  </si>
  <si>
    <t>222165</t>
  </si>
  <si>
    <t>222198</t>
  </si>
  <si>
    <t>224260</t>
  </si>
  <si>
    <t>225194</t>
  </si>
  <si>
    <t>225211</t>
  </si>
  <si>
    <t>225268</t>
  </si>
  <si>
    <t>225272</t>
  </si>
  <si>
    <t>05.04.2022</t>
  </si>
  <si>
    <t>225293</t>
  </si>
  <si>
    <t>09.11.2022</t>
  </si>
  <si>
    <t>225306</t>
  </si>
  <si>
    <t>225308</t>
  </si>
  <si>
    <t>225309</t>
  </si>
  <si>
    <t>225320</t>
  </si>
  <si>
    <t>225322</t>
  </si>
  <si>
    <t>225331</t>
  </si>
  <si>
    <t>225341</t>
  </si>
  <si>
    <t>226002</t>
  </si>
  <si>
    <t>226003</t>
  </si>
  <si>
    <t>226004</t>
  </si>
  <si>
    <t>226006</t>
  </si>
  <si>
    <t>226047</t>
  </si>
  <si>
    <t>226048</t>
  </si>
  <si>
    <t>226049</t>
  </si>
  <si>
    <t>226050</t>
  </si>
  <si>
    <t>226051</t>
  </si>
  <si>
    <t>42090</t>
  </si>
  <si>
    <t>61220</t>
  </si>
  <si>
    <t>63147</t>
  </si>
  <si>
    <t>17.12.1975</t>
  </si>
  <si>
    <t>87131</t>
  </si>
  <si>
    <t>87331</t>
  </si>
  <si>
    <t>95150</t>
  </si>
  <si>
    <t>22.02.1978</t>
  </si>
  <si>
    <t>95180</t>
  </si>
  <si>
    <t>ГА172-00-3/Т</t>
  </si>
  <si>
    <t>100616</t>
  </si>
  <si>
    <t>09.06.1982</t>
  </si>
  <si>
    <t>101328</t>
  </si>
  <si>
    <t>103358</t>
  </si>
  <si>
    <t>107340</t>
  </si>
  <si>
    <t>116220</t>
  </si>
  <si>
    <t>02.04.1984</t>
  </si>
  <si>
    <t>116295</t>
  </si>
  <si>
    <t>05.05.1984</t>
  </si>
  <si>
    <t>120335</t>
  </si>
  <si>
    <t>122188</t>
  </si>
  <si>
    <t>126256</t>
  </si>
  <si>
    <t>11.02.1985</t>
  </si>
  <si>
    <t>127432</t>
  </si>
  <si>
    <t>11.04.1980</t>
  </si>
  <si>
    <t>131242</t>
  </si>
  <si>
    <t>137384</t>
  </si>
  <si>
    <t>140394</t>
  </si>
  <si>
    <t>142234</t>
  </si>
  <si>
    <t>147211</t>
  </si>
  <si>
    <t>154300</t>
  </si>
  <si>
    <t>06.01.1988</t>
  </si>
  <si>
    <t>167510</t>
  </si>
  <si>
    <t>184540</t>
  </si>
  <si>
    <t>04.03.2005</t>
  </si>
  <si>
    <t>44030</t>
  </si>
  <si>
    <t>69249</t>
  </si>
  <si>
    <t>86187</t>
  </si>
  <si>
    <t>93470</t>
  </si>
  <si>
    <t>95154</t>
  </si>
  <si>
    <t>08.04.1982</t>
  </si>
  <si>
    <t>ГА-184У</t>
  </si>
  <si>
    <t>1Б1219</t>
  </si>
  <si>
    <t>4Б1648</t>
  </si>
  <si>
    <t>5Б0655</t>
  </si>
  <si>
    <t>8А1335</t>
  </si>
  <si>
    <t>ГА-185У</t>
  </si>
  <si>
    <t>5Б0206</t>
  </si>
  <si>
    <t>8Б0322</t>
  </si>
  <si>
    <t>ГА-192</t>
  </si>
  <si>
    <t>4030760089</t>
  </si>
  <si>
    <t>4030860424Н</t>
  </si>
  <si>
    <t>4640461489</t>
  </si>
  <si>
    <t>4640850810</t>
  </si>
  <si>
    <t>ГА192/1</t>
  </si>
  <si>
    <t>3380390628</t>
  </si>
  <si>
    <t>12.09.2004</t>
  </si>
  <si>
    <t>ГА192/2</t>
  </si>
  <si>
    <t>27700900685</t>
  </si>
  <si>
    <t>2770100244</t>
  </si>
  <si>
    <t>18.01.1990</t>
  </si>
  <si>
    <t>2770100268</t>
  </si>
  <si>
    <t>2770200225</t>
  </si>
  <si>
    <t>17.02.1990</t>
  </si>
  <si>
    <t>2770200302</t>
  </si>
  <si>
    <t>2770200305</t>
  </si>
  <si>
    <t>2770220226</t>
  </si>
  <si>
    <t>2770220228</t>
  </si>
  <si>
    <t>2770220325</t>
  </si>
  <si>
    <t>2770240248</t>
  </si>
  <si>
    <t>07.03.1984</t>
  </si>
  <si>
    <t>27703005169</t>
  </si>
  <si>
    <t>2770320450</t>
  </si>
  <si>
    <t>2770320850</t>
  </si>
  <si>
    <t>27704005470</t>
  </si>
  <si>
    <t>2770400566</t>
  </si>
  <si>
    <t>2770420884</t>
  </si>
  <si>
    <t>2770540620</t>
  </si>
  <si>
    <t>02.06.1984</t>
  </si>
  <si>
    <t>2770580365</t>
  </si>
  <si>
    <t>2770680064</t>
  </si>
  <si>
    <t>2770710061</t>
  </si>
  <si>
    <t>2770710065</t>
  </si>
  <si>
    <t>2770790150</t>
  </si>
  <si>
    <t>2770800287</t>
  </si>
  <si>
    <t>2770900894</t>
  </si>
  <si>
    <t>2771010764</t>
  </si>
  <si>
    <t>2771102867</t>
  </si>
  <si>
    <t>28.11.1980</t>
  </si>
  <si>
    <t>2771190110</t>
  </si>
  <si>
    <t>27711904029</t>
  </si>
  <si>
    <t>27711904041</t>
  </si>
  <si>
    <t>27711904042</t>
  </si>
  <si>
    <t>27711904046</t>
  </si>
  <si>
    <t>113700</t>
  </si>
  <si>
    <t>2771231254</t>
  </si>
  <si>
    <t>21.12.1983</t>
  </si>
  <si>
    <t>3380150404</t>
  </si>
  <si>
    <t>27.01.1985</t>
  </si>
  <si>
    <t>3380170001</t>
  </si>
  <si>
    <t>28.01.2007</t>
  </si>
  <si>
    <t>3380170006</t>
  </si>
  <si>
    <t>3380170021</t>
  </si>
  <si>
    <t>3380170022</t>
  </si>
  <si>
    <t>3380170024</t>
  </si>
  <si>
    <t>27.01.2007</t>
  </si>
  <si>
    <t>3380190121Н</t>
  </si>
  <si>
    <t>3380190167Н</t>
  </si>
  <si>
    <t>3380220331</t>
  </si>
  <si>
    <t>3380390629</t>
  </si>
  <si>
    <t>3380450703</t>
  </si>
  <si>
    <t>3380450784</t>
  </si>
  <si>
    <t>3380450862</t>
  </si>
  <si>
    <t>3380451010</t>
  </si>
  <si>
    <t>3380551185</t>
  </si>
  <si>
    <t>13.05.1985</t>
  </si>
  <si>
    <t>3380551227</t>
  </si>
  <si>
    <t>26.06.1985</t>
  </si>
  <si>
    <t>3380551330</t>
  </si>
  <si>
    <t>3380570043</t>
  </si>
  <si>
    <t>15.05.2007</t>
  </si>
  <si>
    <t>3380570061</t>
  </si>
  <si>
    <t>22.05.2007</t>
  </si>
  <si>
    <t>3380590925</t>
  </si>
  <si>
    <t>33806107516</t>
  </si>
  <si>
    <t>33806107519</t>
  </si>
  <si>
    <t>33806107520</t>
  </si>
  <si>
    <t>33806107533</t>
  </si>
  <si>
    <t>3380651643</t>
  </si>
  <si>
    <t>3380651744</t>
  </si>
  <si>
    <t>3380651764</t>
  </si>
  <si>
    <t>3380670704</t>
  </si>
  <si>
    <t>27.06.2007</t>
  </si>
  <si>
    <t>3380670705</t>
  </si>
  <si>
    <t>3380691242</t>
  </si>
  <si>
    <t>25.06.1989</t>
  </si>
  <si>
    <t>3380770781</t>
  </si>
  <si>
    <t>17.08.2007</t>
  </si>
  <si>
    <t>3380810345</t>
  </si>
  <si>
    <t>06.08.1981</t>
  </si>
  <si>
    <t>3380840423</t>
  </si>
  <si>
    <t>16.08.1984</t>
  </si>
  <si>
    <t>3380880206</t>
  </si>
  <si>
    <t>3380880225</t>
  </si>
  <si>
    <t>3380980483</t>
  </si>
  <si>
    <t>3380981129</t>
  </si>
  <si>
    <t>14.10.1988</t>
  </si>
  <si>
    <t>3381041063</t>
  </si>
  <si>
    <t>12.10.1984</t>
  </si>
  <si>
    <t>3381081227</t>
  </si>
  <si>
    <t>3381141526</t>
  </si>
  <si>
    <t>3381141686</t>
  </si>
  <si>
    <t>3381241806</t>
  </si>
  <si>
    <t>3381260003</t>
  </si>
  <si>
    <t>3381260008</t>
  </si>
  <si>
    <t>3381260009</t>
  </si>
  <si>
    <t>3381260010</t>
  </si>
  <si>
    <t>3381260428</t>
  </si>
  <si>
    <t>4030110081</t>
  </si>
  <si>
    <t>18.01.1991</t>
  </si>
  <si>
    <t>4030110082</t>
  </si>
  <si>
    <t>4030110088</t>
  </si>
  <si>
    <t>4030170021</t>
  </si>
  <si>
    <t>07.01.1987</t>
  </si>
  <si>
    <t>4030170104</t>
  </si>
  <si>
    <t>4030310581</t>
  </si>
  <si>
    <t>4030310624</t>
  </si>
  <si>
    <t>4030310670</t>
  </si>
  <si>
    <t>4030310768</t>
  </si>
  <si>
    <t>17.04.1991</t>
  </si>
  <si>
    <t>4030373101</t>
  </si>
  <si>
    <t>4030410806</t>
  </si>
  <si>
    <t>18.04.1991</t>
  </si>
  <si>
    <t>4030410842</t>
  </si>
  <si>
    <t>4030410989</t>
  </si>
  <si>
    <t>01.04.1991</t>
  </si>
  <si>
    <t>4030411026</t>
  </si>
  <si>
    <t>23.05.1991</t>
  </si>
  <si>
    <t>4030511143</t>
  </si>
  <si>
    <t>4030570828</t>
  </si>
  <si>
    <t>28.05.1987</t>
  </si>
  <si>
    <t>40305801062</t>
  </si>
  <si>
    <t>11.04.2008</t>
  </si>
  <si>
    <t>40305801063</t>
  </si>
  <si>
    <t>40305801702</t>
  </si>
  <si>
    <t>4030671130Н</t>
  </si>
  <si>
    <t>28.06.1987</t>
  </si>
  <si>
    <t>4030700047/1</t>
  </si>
  <si>
    <t>29.07.1990</t>
  </si>
  <si>
    <t>4030860370Н</t>
  </si>
  <si>
    <t>4030860387</t>
  </si>
  <si>
    <t>4030860547Н</t>
  </si>
  <si>
    <t>4030960686</t>
  </si>
  <si>
    <t>4031060825Н</t>
  </si>
  <si>
    <t>4031200845</t>
  </si>
  <si>
    <t>4031230409</t>
  </si>
  <si>
    <t>4031230450</t>
  </si>
  <si>
    <t>4031230469</t>
  </si>
  <si>
    <t>4031230481</t>
  </si>
  <si>
    <t>4031230501</t>
  </si>
  <si>
    <t>4031230668</t>
  </si>
  <si>
    <t>31.12.2003</t>
  </si>
  <si>
    <t>4031261249Н</t>
  </si>
  <si>
    <t>17.12.1986</t>
  </si>
  <si>
    <t>4031261341</t>
  </si>
  <si>
    <t>4031270350</t>
  </si>
  <si>
    <t>4031270361</t>
  </si>
  <si>
    <t>4031270362</t>
  </si>
  <si>
    <t>4640160241Н</t>
  </si>
  <si>
    <t>4640160248Н</t>
  </si>
  <si>
    <t>4640160262Н</t>
  </si>
  <si>
    <t>4640160265Н</t>
  </si>
  <si>
    <t>4640160267Н</t>
  </si>
  <si>
    <t>4640160302Н</t>
  </si>
  <si>
    <t>4640180044</t>
  </si>
  <si>
    <t>4640180230</t>
  </si>
  <si>
    <t>4640180244</t>
  </si>
  <si>
    <t>4640230473</t>
  </si>
  <si>
    <t>4640260369Н</t>
  </si>
  <si>
    <t>4640280465</t>
  </si>
  <si>
    <t>46403310002</t>
  </si>
  <si>
    <t>4640360522Н</t>
  </si>
  <si>
    <t>4640360546Н</t>
  </si>
  <si>
    <t>4640460889Н</t>
  </si>
  <si>
    <t>4640461069Н</t>
  </si>
  <si>
    <t>4640480767Н</t>
  </si>
  <si>
    <t>22.04.1988</t>
  </si>
  <si>
    <t>4640480905</t>
  </si>
  <si>
    <t>4640481030Н</t>
  </si>
  <si>
    <t>4640561223Н</t>
  </si>
  <si>
    <t>4640561481</t>
  </si>
  <si>
    <t>4640561504</t>
  </si>
  <si>
    <t>4640581143</t>
  </si>
  <si>
    <t>4640581267</t>
  </si>
  <si>
    <t>4640601442</t>
  </si>
  <si>
    <t>29.06.1980</t>
  </si>
  <si>
    <t>4640750164</t>
  </si>
  <si>
    <t>20.07.1985</t>
  </si>
  <si>
    <t>4640750302</t>
  </si>
  <si>
    <t>46407903887</t>
  </si>
  <si>
    <t>4640820509</t>
  </si>
  <si>
    <t>4640820603</t>
  </si>
  <si>
    <t>4640820634</t>
  </si>
  <si>
    <t>4640850706</t>
  </si>
  <si>
    <t>4640870528</t>
  </si>
  <si>
    <t>4640950967</t>
  </si>
  <si>
    <t>46409904062</t>
  </si>
  <si>
    <t>46409904063</t>
  </si>
  <si>
    <t>4641051342</t>
  </si>
  <si>
    <t>4641070863</t>
  </si>
  <si>
    <t>4641151646</t>
  </si>
  <si>
    <t>4641160041</t>
  </si>
  <si>
    <t>4641190265</t>
  </si>
  <si>
    <t>4641271422</t>
  </si>
  <si>
    <t>4641271441</t>
  </si>
  <si>
    <t>4641271529</t>
  </si>
  <si>
    <t>ГА192Т</t>
  </si>
  <si>
    <t>0970076</t>
  </si>
  <si>
    <t>13.09.2007</t>
  </si>
  <si>
    <t>1901050304</t>
  </si>
  <si>
    <t>1901050347</t>
  </si>
  <si>
    <t>1901150388</t>
  </si>
  <si>
    <t>1901150390</t>
  </si>
  <si>
    <t>1901150396</t>
  </si>
  <si>
    <t>1901150416</t>
  </si>
  <si>
    <t>2021010034</t>
  </si>
  <si>
    <t>2021040235</t>
  </si>
  <si>
    <t>2021060360</t>
  </si>
  <si>
    <t>2021100567</t>
  </si>
  <si>
    <t>2021100602</t>
  </si>
  <si>
    <t>2021100604</t>
  </si>
  <si>
    <t>2021100605</t>
  </si>
  <si>
    <t>2021100608</t>
  </si>
  <si>
    <t>2021100610</t>
  </si>
  <si>
    <t>2021100623</t>
  </si>
  <si>
    <t>2021100624</t>
  </si>
  <si>
    <t>2021100625</t>
  </si>
  <si>
    <t>2021100631</t>
  </si>
  <si>
    <t>2021100635</t>
  </si>
  <si>
    <t>2021110681</t>
  </si>
  <si>
    <t>2021110688</t>
  </si>
  <si>
    <t>2021110706</t>
  </si>
  <si>
    <t>2021110709</t>
  </si>
  <si>
    <t>2021110711</t>
  </si>
  <si>
    <t>2021110715</t>
  </si>
  <si>
    <t>2021110720</t>
  </si>
  <si>
    <t>2021110725</t>
  </si>
  <si>
    <t>2021110771</t>
  </si>
  <si>
    <t>2021120793</t>
  </si>
  <si>
    <t>2021120797</t>
  </si>
  <si>
    <t>2021120809</t>
  </si>
  <si>
    <t>2021120817</t>
  </si>
  <si>
    <t>2021120845</t>
  </si>
  <si>
    <t>2021120846</t>
  </si>
  <si>
    <t>2021120853</t>
  </si>
  <si>
    <t>2021120854</t>
  </si>
  <si>
    <t>2021120872</t>
  </si>
  <si>
    <t>2021120884</t>
  </si>
  <si>
    <t>2021120953</t>
  </si>
  <si>
    <t>202120731</t>
  </si>
  <si>
    <t>2022010022</t>
  </si>
  <si>
    <t>2022010027</t>
  </si>
  <si>
    <t>2022010032</t>
  </si>
  <si>
    <t>2022010081</t>
  </si>
  <si>
    <t>2022010099</t>
  </si>
  <si>
    <t>2022030107</t>
  </si>
  <si>
    <t>2022030110</t>
  </si>
  <si>
    <t>2022030111</t>
  </si>
  <si>
    <t>2022030122</t>
  </si>
  <si>
    <t>2022030139</t>
  </si>
  <si>
    <t>2022030142</t>
  </si>
  <si>
    <t>2022030147</t>
  </si>
  <si>
    <t>2022030148</t>
  </si>
  <si>
    <t>2022030159</t>
  </si>
  <si>
    <t>2022120684</t>
  </si>
  <si>
    <t>2022120686</t>
  </si>
  <si>
    <t>2022120695</t>
  </si>
  <si>
    <t>2022120722</t>
  </si>
  <si>
    <t>202212078</t>
  </si>
  <si>
    <t>2023020061</t>
  </si>
  <si>
    <t>2023030113</t>
  </si>
  <si>
    <t>2023030136</t>
  </si>
  <si>
    <t>2023030139</t>
  </si>
  <si>
    <t>2023030140</t>
  </si>
  <si>
    <t>2023030144</t>
  </si>
  <si>
    <t>2023030156</t>
  </si>
  <si>
    <t>2023030171</t>
  </si>
  <si>
    <t>2023130102</t>
  </si>
  <si>
    <t>2024020225</t>
  </si>
  <si>
    <t>2024020304</t>
  </si>
  <si>
    <t>2024020312</t>
  </si>
  <si>
    <t>2024020313</t>
  </si>
  <si>
    <t>2024020314</t>
  </si>
  <si>
    <t>2024020317</t>
  </si>
  <si>
    <t>2024020321</t>
  </si>
  <si>
    <t>2024020328</t>
  </si>
  <si>
    <t>2024020338</t>
  </si>
  <si>
    <t>2024030402</t>
  </si>
  <si>
    <t>2024030423</t>
  </si>
  <si>
    <t>2024030424</t>
  </si>
  <si>
    <t>2024030432</t>
  </si>
  <si>
    <t>2024030435</t>
  </si>
  <si>
    <t>2024030440</t>
  </si>
  <si>
    <t>2024030442</t>
  </si>
  <si>
    <t>2024030443</t>
  </si>
  <si>
    <t>2024030444</t>
  </si>
  <si>
    <t>2024030450</t>
  </si>
  <si>
    <t>2024030451</t>
  </si>
  <si>
    <t>2024030452</t>
  </si>
  <si>
    <t>2024030454</t>
  </si>
  <si>
    <t>2024030458</t>
  </si>
  <si>
    <t>2024030459</t>
  </si>
  <si>
    <t>2024030460</t>
  </si>
  <si>
    <t>2024030466</t>
  </si>
  <si>
    <t>2024030469</t>
  </si>
  <si>
    <t>2024030471</t>
  </si>
  <si>
    <t>2024030475</t>
  </si>
  <si>
    <t>2024030478</t>
  </si>
  <si>
    <t>2024030480</t>
  </si>
  <si>
    <t>2024030484</t>
  </si>
  <si>
    <t>2024030489</t>
  </si>
  <si>
    <t>2024030501</t>
  </si>
  <si>
    <t>2024030523</t>
  </si>
  <si>
    <t>2024030524</t>
  </si>
  <si>
    <t>2024030531</t>
  </si>
  <si>
    <t>2024030534</t>
  </si>
  <si>
    <t>2024030537</t>
  </si>
  <si>
    <t>2024030538</t>
  </si>
  <si>
    <t>2024030539</t>
  </si>
  <si>
    <t>2024030540</t>
  </si>
  <si>
    <t>2024030546</t>
  </si>
  <si>
    <t>2024030560</t>
  </si>
  <si>
    <t>2024030572</t>
  </si>
  <si>
    <t>2111090041</t>
  </si>
  <si>
    <t>21.07.2005</t>
  </si>
  <si>
    <t>2770100041</t>
  </si>
  <si>
    <t>27702004001</t>
  </si>
  <si>
    <t>27702004005</t>
  </si>
  <si>
    <t>27702004009</t>
  </si>
  <si>
    <t>27702004023</t>
  </si>
  <si>
    <t>27702004983</t>
  </si>
  <si>
    <t>27702004984</t>
  </si>
  <si>
    <t>25.04.2010</t>
  </si>
  <si>
    <t>27702004985</t>
  </si>
  <si>
    <t>2770200669</t>
  </si>
  <si>
    <t>2770220241</t>
  </si>
  <si>
    <t>2770240189</t>
  </si>
  <si>
    <t>16.02.1984</t>
  </si>
  <si>
    <t>27703005163</t>
  </si>
  <si>
    <t>27703005170</t>
  </si>
  <si>
    <t>27703005181</t>
  </si>
  <si>
    <t>27703005187</t>
  </si>
  <si>
    <t>27703005190</t>
  </si>
  <si>
    <t>27703005201</t>
  </si>
  <si>
    <t>2770320503</t>
  </si>
  <si>
    <t>2770320763</t>
  </si>
  <si>
    <t>27.04.1992</t>
  </si>
  <si>
    <t>2770320928</t>
  </si>
  <si>
    <t>2770421401</t>
  </si>
  <si>
    <t>11.05.1992</t>
  </si>
  <si>
    <t>2770521583</t>
  </si>
  <si>
    <t>2770521604</t>
  </si>
  <si>
    <t>16.05.1992</t>
  </si>
  <si>
    <t>2770600845</t>
  </si>
  <si>
    <t>2770621668</t>
  </si>
  <si>
    <t>2770710108</t>
  </si>
  <si>
    <t>2770710121</t>
  </si>
  <si>
    <t>2770810184</t>
  </si>
  <si>
    <t>2771190385</t>
  </si>
  <si>
    <t>27711904101</t>
  </si>
  <si>
    <t>27711904548</t>
  </si>
  <si>
    <t>16.04.2012</t>
  </si>
  <si>
    <t>27711904627</t>
  </si>
  <si>
    <t>27712904662</t>
  </si>
  <si>
    <t>27712904668</t>
  </si>
  <si>
    <t>27712904682</t>
  </si>
  <si>
    <t>27712904701</t>
  </si>
  <si>
    <t>27712904707</t>
  </si>
  <si>
    <t>27712904709</t>
  </si>
  <si>
    <t>27712904721</t>
  </si>
  <si>
    <t>27712904763</t>
  </si>
  <si>
    <t>27712904766</t>
  </si>
  <si>
    <t>27712904767</t>
  </si>
  <si>
    <t>27712904768</t>
  </si>
  <si>
    <t>2880100228</t>
  </si>
  <si>
    <t>3380170005</t>
  </si>
  <si>
    <t>17.02.1982</t>
  </si>
  <si>
    <t>3380250649</t>
  </si>
  <si>
    <t>3380270224</t>
  </si>
  <si>
    <t>3380270228</t>
  </si>
  <si>
    <t>3380390865</t>
  </si>
  <si>
    <t>15.03.1989</t>
  </si>
  <si>
    <t>3380451767</t>
  </si>
  <si>
    <t>22.05.1985</t>
  </si>
  <si>
    <t>33806107514</t>
  </si>
  <si>
    <t>3380670687</t>
  </si>
  <si>
    <t>3380670689</t>
  </si>
  <si>
    <t>3380670702</t>
  </si>
  <si>
    <t>3380670703</t>
  </si>
  <si>
    <t>3380670708</t>
  </si>
  <si>
    <t>3380670721</t>
  </si>
  <si>
    <t>3380670722</t>
  </si>
  <si>
    <t>3380670728</t>
  </si>
  <si>
    <t>27.07.2007</t>
  </si>
  <si>
    <t>3380740163</t>
  </si>
  <si>
    <t>3380770783</t>
  </si>
  <si>
    <t>3380770842</t>
  </si>
  <si>
    <t>3380870148</t>
  </si>
  <si>
    <t>3380870150</t>
  </si>
  <si>
    <t>28.08.2007</t>
  </si>
  <si>
    <t>3380940946</t>
  </si>
  <si>
    <t>3380970183</t>
  </si>
  <si>
    <t>3380970206</t>
  </si>
  <si>
    <t>3380970225</t>
  </si>
  <si>
    <t>25.09.2007</t>
  </si>
  <si>
    <t>3380980827</t>
  </si>
  <si>
    <t>3380980829</t>
  </si>
  <si>
    <t>3381081224</t>
  </si>
  <si>
    <t>3381081721</t>
  </si>
  <si>
    <t>3381111510</t>
  </si>
  <si>
    <t>3381141804</t>
  </si>
  <si>
    <t>3381260347</t>
  </si>
  <si>
    <t>3381260427</t>
  </si>
  <si>
    <t>30.12.2006</t>
  </si>
  <si>
    <t>3381260486</t>
  </si>
  <si>
    <t>31.12.2006</t>
  </si>
  <si>
    <t>3381282243</t>
  </si>
  <si>
    <t>3880970186</t>
  </si>
  <si>
    <t>3880970189</t>
  </si>
  <si>
    <t>4030110009</t>
  </si>
  <si>
    <t>4030210388</t>
  </si>
  <si>
    <t>4030310646</t>
  </si>
  <si>
    <t>4030310770</t>
  </si>
  <si>
    <t>4030311184</t>
  </si>
  <si>
    <t>15.03.2003</t>
  </si>
  <si>
    <t>4030311187</t>
  </si>
  <si>
    <t>4030411205</t>
  </si>
  <si>
    <t>4030411206</t>
  </si>
  <si>
    <t>4030470627</t>
  </si>
  <si>
    <t>40304801521</t>
  </si>
  <si>
    <t>4030511687</t>
  </si>
  <si>
    <t>4030611786</t>
  </si>
  <si>
    <t>4030611788</t>
  </si>
  <si>
    <t>10.06.2003</t>
  </si>
  <si>
    <t>40306801866</t>
  </si>
  <si>
    <t>4030700163</t>
  </si>
  <si>
    <t>4030800524</t>
  </si>
  <si>
    <t>25.08.1990</t>
  </si>
  <si>
    <t>4030800542</t>
  </si>
  <si>
    <t>4030880087</t>
  </si>
  <si>
    <t>4030960489Н</t>
  </si>
  <si>
    <t>4030960583</t>
  </si>
  <si>
    <t>4031101484</t>
  </si>
  <si>
    <t>24.11.1990</t>
  </si>
  <si>
    <t>4031170303</t>
  </si>
  <si>
    <t>4031170304</t>
  </si>
  <si>
    <t>4031170323</t>
  </si>
  <si>
    <t>4031170324</t>
  </si>
  <si>
    <t>15.12.2007</t>
  </si>
  <si>
    <t>4031170325</t>
  </si>
  <si>
    <t>4031170326</t>
  </si>
  <si>
    <t>4031170328</t>
  </si>
  <si>
    <t>4050110003</t>
  </si>
  <si>
    <t>04.06.2001</t>
  </si>
  <si>
    <t>4640180026</t>
  </si>
  <si>
    <t>4640280225Н</t>
  </si>
  <si>
    <t>46402903105</t>
  </si>
  <si>
    <t>25.02.2009</t>
  </si>
  <si>
    <t>46402903184</t>
  </si>
  <si>
    <t>46402903210</t>
  </si>
  <si>
    <t>4640380886</t>
  </si>
  <si>
    <t>4640380947</t>
  </si>
  <si>
    <t>4640380950</t>
  </si>
  <si>
    <t>46403903549</t>
  </si>
  <si>
    <t>4640410081</t>
  </si>
  <si>
    <t>30.04.2002</t>
  </si>
  <si>
    <t>4640510141</t>
  </si>
  <si>
    <t>4640510149</t>
  </si>
  <si>
    <t>4640681461Н</t>
  </si>
  <si>
    <t>15.06.1988</t>
  </si>
  <si>
    <t>4640682502</t>
  </si>
  <si>
    <t>46406903764</t>
  </si>
  <si>
    <t>46407903022</t>
  </si>
  <si>
    <t>46407903888</t>
  </si>
  <si>
    <t>46407903905</t>
  </si>
  <si>
    <t>27.07.2009</t>
  </si>
  <si>
    <t>46407903941</t>
  </si>
  <si>
    <t>4640950307</t>
  </si>
  <si>
    <t>20.09.2005</t>
  </si>
  <si>
    <t>4640950321</t>
  </si>
  <si>
    <t>23.05.2005</t>
  </si>
  <si>
    <t>4640950344</t>
  </si>
  <si>
    <t>4641150121</t>
  </si>
  <si>
    <t>11.01.2006</t>
  </si>
  <si>
    <t>4641171045Н</t>
  </si>
  <si>
    <t>4641171466</t>
  </si>
  <si>
    <t>22.11.1987</t>
  </si>
  <si>
    <t>4641171467</t>
  </si>
  <si>
    <t>4641171588</t>
  </si>
  <si>
    <t>46411802266</t>
  </si>
  <si>
    <t>46411802327</t>
  </si>
  <si>
    <t>46411802328</t>
  </si>
  <si>
    <t>46411802329</t>
  </si>
  <si>
    <t>46411802330</t>
  </si>
  <si>
    <t>46411802346</t>
  </si>
  <si>
    <t>46411802370</t>
  </si>
  <si>
    <t>46411802381</t>
  </si>
  <si>
    <t>4641271408</t>
  </si>
  <si>
    <t>ГА59/1</t>
  </si>
  <si>
    <t>0300019</t>
  </si>
  <si>
    <t>0310025</t>
  </si>
  <si>
    <t>0380051</t>
  </si>
  <si>
    <t>0410026</t>
  </si>
  <si>
    <t>0570003</t>
  </si>
  <si>
    <t>0620034</t>
  </si>
  <si>
    <t>*0620036</t>
  </si>
  <si>
    <t>0670005</t>
  </si>
  <si>
    <t>570004</t>
  </si>
  <si>
    <t>Н004А17</t>
  </si>
  <si>
    <t>Н010В77</t>
  </si>
  <si>
    <t>Н103Б12</t>
  </si>
  <si>
    <t>Н107А17</t>
  </si>
  <si>
    <t>Н108А32</t>
  </si>
  <si>
    <t>Н112Е146</t>
  </si>
  <si>
    <t>Н201А44</t>
  </si>
  <si>
    <t>Н201А50</t>
  </si>
  <si>
    <t>Н203А69</t>
  </si>
  <si>
    <t>Н204К5</t>
  </si>
  <si>
    <t>07.04.1992</t>
  </si>
  <si>
    <t>Н206Б3</t>
  </si>
  <si>
    <t>Н206Б4</t>
  </si>
  <si>
    <t>Н206К103</t>
  </si>
  <si>
    <t>Н206К98</t>
  </si>
  <si>
    <t>19.09.2002</t>
  </si>
  <si>
    <t>Н207Б15</t>
  </si>
  <si>
    <t>Н209К103</t>
  </si>
  <si>
    <t>Н209Н2</t>
  </si>
  <si>
    <t>08.02.2001</t>
  </si>
  <si>
    <t>Н211Б21</t>
  </si>
  <si>
    <t>Н301Б23</t>
  </si>
  <si>
    <t>Н301Б24</t>
  </si>
  <si>
    <t>Н301Б25</t>
  </si>
  <si>
    <t>Н302К1068</t>
  </si>
  <si>
    <t>Н304А52</t>
  </si>
  <si>
    <t>05.05.1993</t>
  </si>
  <si>
    <t>Н305А84</t>
  </si>
  <si>
    <t>Н305В45</t>
  </si>
  <si>
    <t>Н312Н883</t>
  </si>
  <si>
    <t>09.12.1983</t>
  </si>
  <si>
    <t>Н405В183</t>
  </si>
  <si>
    <t>Н406В202</t>
  </si>
  <si>
    <t>Н406В205</t>
  </si>
  <si>
    <t>Н406В206</t>
  </si>
  <si>
    <t>Н406В207</t>
  </si>
  <si>
    <t>Н406В69</t>
  </si>
  <si>
    <t>16.06.1994</t>
  </si>
  <si>
    <t>Н407Д15</t>
  </si>
  <si>
    <t>Н407Д17</t>
  </si>
  <si>
    <t>Н407Д18</t>
  </si>
  <si>
    <t>Н407Д19</t>
  </si>
  <si>
    <t>Н408Д34</t>
  </si>
  <si>
    <t>28.08.2004</t>
  </si>
  <si>
    <t>Н411А144</t>
  </si>
  <si>
    <t>23.11.1984</t>
  </si>
  <si>
    <t>Н411А185</t>
  </si>
  <si>
    <t>Н501А286</t>
  </si>
  <si>
    <t>Н502Е34</t>
  </si>
  <si>
    <t>02.02.2005</t>
  </si>
  <si>
    <t>Н502Е38</t>
  </si>
  <si>
    <t>Н502Е48</t>
  </si>
  <si>
    <t>22.02.2005</t>
  </si>
  <si>
    <t>Н503Б84</t>
  </si>
  <si>
    <t>Н506Б255</t>
  </si>
  <si>
    <t>18.09.2000</t>
  </si>
  <si>
    <t>Н506Б279</t>
  </si>
  <si>
    <t>Н507Б158</t>
  </si>
  <si>
    <t>02.07.2015</t>
  </si>
  <si>
    <t>Н507Б159</t>
  </si>
  <si>
    <t>Н509К559</t>
  </si>
  <si>
    <t>Н510Б473</t>
  </si>
  <si>
    <t>04.10.1985</t>
  </si>
  <si>
    <t>Н510Б494</t>
  </si>
  <si>
    <t>Н602Б897</t>
  </si>
  <si>
    <t>Н602Б908</t>
  </si>
  <si>
    <t>Н604В115</t>
  </si>
  <si>
    <t>05.07.1986</t>
  </si>
  <si>
    <t>Н604В132</t>
  </si>
  <si>
    <t>Н604В88</t>
  </si>
  <si>
    <t>07.04.1986</t>
  </si>
  <si>
    <t>Н604В99</t>
  </si>
  <si>
    <t>Н604К32</t>
  </si>
  <si>
    <t>Н605В188</t>
  </si>
  <si>
    <t>14.05.1986</t>
  </si>
  <si>
    <t>Н609В478</t>
  </si>
  <si>
    <t>Н611В649</t>
  </si>
  <si>
    <t>Н611В655</t>
  </si>
  <si>
    <t>Н612В736</t>
  </si>
  <si>
    <t>Н703Д53</t>
  </si>
  <si>
    <t>Н708Д263</t>
  </si>
  <si>
    <t>Н712Д409</t>
  </si>
  <si>
    <t>15.02.2005</t>
  </si>
  <si>
    <t>Н801Д536</t>
  </si>
  <si>
    <t>Н803Е23</t>
  </si>
  <si>
    <t>Н804А161</t>
  </si>
  <si>
    <t>Н804А168</t>
  </si>
  <si>
    <t>Н804А177</t>
  </si>
  <si>
    <t>Н804Е85</t>
  </si>
  <si>
    <t>Н806Б27</t>
  </si>
  <si>
    <t>Н807Е232</t>
  </si>
  <si>
    <t>Н807Е268</t>
  </si>
  <si>
    <t>08.07.1988</t>
  </si>
  <si>
    <t>Н808Б58</t>
  </si>
  <si>
    <t>19.08.2008</t>
  </si>
  <si>
    <t>Н809Б71</t>
  </si>
  <si>
    <t>Н810К44</t>
  </si>
  <si>
    <t>Н810К54</t>
  </si>
  <si>
    <t>906240</t>
  </si>
  <si>
    <t>Н901К188</t>
  </si>
  <si>
    <t>Н904Б148</t>
  </si>
  <si>
    <t>Н904Б156</t>
  </si>
  <si>
    <t>Н906В26</t>
  </si>
  <si>
    <t>Н906В28</t>
  </si>
  <si>
    <t>Н906В37</t>
  </si>
  <si>
    <t>Н908В342</t>
  </si>
  <si>
    <t>Н908В45</t>
  </si>
  <si>
    <t>26.08.2009</t>
  </si>
  <si>
    <t>Н909А19</t>
  </si>
  <si>
    <t>Н909А29</t>
  </si>
  <si>
    <t>Н912А154</t>
  </si>
  <si>
    <t>ГА-6 6Д2.562.010</t>
  </si>
  <si>
    <t>107150</t>
  </si>
  <si>
    <t>109050</t>
  </si>
  <si>
    <t>109055</t>
  </si>
  <si>
    <t>109063</t>
  </si>
  <si>
    <t>1110046</t>
  </si>
  <si>
    <t>15.12.1981</t>
  </si>
  <si>
    <t>116038</t>
  </si>
  <si>
    <t>116183</t>
  </si>
  <si>
    <t>117031</t>
  </si>
  <si>
    <t>120431</t>
  </si>
  <si>
    <t>25.03.1982</t>
  </si>
  <si>
    <t>121017</t>
  </si>
  <si>
    <t>121061</t>
  </si>
  <si>
    <t>122014</t>
  </si>
  <si>
    <t>122031</t>
  </si>
  <si>
    <t>122069</t>
  </si>
  <si>
    <t>122081</t>
  </si>
  <si>
    <t>123087</t>
  </si>
  <si>
    <t>140321</t>
  </si>
  <si>
    <t>140809</t>
  </si>
  <si>
    <t>160428</t>
  </si>
  <si>
    <t>177452</t>
  </si>
  <si>
    <t>187183</t>
  </si>
  <si>
    <t>187263</t>
  </si>
  <si>
    <t>187289</t>
  </si>
  <si>
    <t>187420</t>
  </si>
  <si>
    <t>187531</t>
  </si>
  <si>
    <t>187541</t>
  </si>
  <si>
    <t>187593</t>
  </si>
  <si>
    <t>197463</t>
  </si>
  <si>
    <t>208031</t>
  </si>
  <si>
    <t>208032</t>
  </si>
  <si>
    <t>208050</t>
  </si>
  <si>
    <t>208080</t>
  </si>
  <si>
    <t>209159</t>
  </si>
  <si>
    <t>209303</t>
  </si>
  <si>
    <t>215082</t>
  </si>
  <si>
    <t>27.08.2015</t>
  </si>
  <si>
    <t>220091</t>
  </si>
  <si>
    <t>26.05.1982</t>
  </si>
  <si>
    <t>220136</t>
  </si>
  <si>
    <t>03.06.1982</t>
  </si>
  <si>
    <t>220591</t>
  </si>
  <si>
    <t>220683</t>
  </si>
  <si>
    <t>222015</t>
  </si>
  <si>
    <t>223004</t>
  </si>
  <si>
    <t>224005</t>
  </si>
  <si>
    <t>224011</t>
  </si>
  <si>
    <t>224025</t>
  </si>
  <si>
    <t>227033</t>
  </si>
  <si>
    <t>227039</t>
  </si>
  <si>
    <t>227228</t>
  </si>
  <si>
    <t>227262</t>
  </si>
  <si>
    <t>230513</t>
  </si>
  <si>
    <t>237063</t>
  </si>
  <si>
    <t>27.05.2003</t>
  </si>
  <si>
    <t>237079</t>
  </si>
  <si>
    <t>250739</t>
  </si>
  <si>
    <t>16.09.1985</t>
  </si>
  <si>
    <t>260376</t>
  </si>
  <si>
    <t>287026</t>
  </si>
  <si>
    <t>261000</t>
  </si>
  <si>
    <t>287150</t>
  </si>
  <si>
    <t>297088</t>
  </si>
  <si>
    <t>297773</t>
  </si>
  <si>
    <t>3010758</t>
  </si>
  <si>
    <t>307357</t>
  </si>
  <si>
    <t>307625</t>
  </si>
  <si>
    <t>14.03.1991</t>
  </si>
  <si>
    <t>309203</t>
  </si>
  <si>
    <t>309220</t>
  </si>
  <si>
    <t>309272</t>
  </si>
  <si>
    <t>320058</t>
  </si>
  <si>
    <t>320360</t>
  </si>
  <si>
    <t>09.12.1982</t>
  </si>
  <si>
    <t>320393</t>
  </si>
  <si>
    <t>22.12.1982</t>
  </si>
  <si>
    <t>320594</t>
  </si>
  <si>
    <t>321031</t>
  </si>
  <si>
    <t>322008</t>
  </si>
  <si>
    <t>322039</t>
  </si>
  <si>
    <t>322071</t>
  </si>
  <si>
    <t>322081</t>
  </si>
  <si>
    <t>324003</t>
  </si>
  <si>
    <t>324005</t>
  </si>
  <si>
    <t>324006</t>
  </si>
  <si>
    <t>324010</t>
  </si>
  <si>
    <t>324012</t>
  </si>
  <si>
    <t>327169</t>
  </si>
  <si>
    <t>17.11.1992</t>
  </si>
  <si>
    <t>340786</t>
  </si>
  <si>
    <t>350108</t>
  </si>
  <si>
    <t>350398</t>
  </si>
  <si>
    <t>06.12.1985</t>
  </si>
  <si>
    <t>350576</t>
  </si>
  <si>
    <t>350658</t>
  </si>
  <si>
    <t>19.12.1985</t>
  </si>
  <si>
    <t>367346</t>
  </si>
  <si>
    <t>367537</t>
  </si>
  <si>
    <t>367798</t>
  </si>
  <si>
    <t>377080</t>
  </si>
  <si>
    <t>387770</t>
  </si>
  <si>
    <t>4010670</t>
  </si>
  <si>
    <t>406037</t>
  </si>
  <si>
    <t>234300</t>
  </si>
  <si>
    <t>407018</t>
  </si>
  <si>
    <t>18.09.1991</t>
  </si>
  <si>
    <t>409058</t>
  </si>
  <si>
    <t>409075</t>
  </si>
  <si>
    <t>409085</t>
  </si>
  <si>
    <t>409095</t>
  </si>
  <si>
    <t>409107</t>
  </si>
  <si>
    <t>409165</t>
  </si>
  <si>
    <t>409168</t>
  </si>
  <si>
    <t>409258</t>
  </si>
  <si>
    <t>409276</t>
  </si>
  <si>
    <t>410305</t>
  </si>
  <si>
    <t>30.12.2010</t>
  </si>
  <si>
    <t>421121</t>
  </si>
  <si>
    <t>427175</t>
  </si>
  <si>
    <t>09.09.1993</t>
  </si>
  <si>
    <t>430238</t>
  </si>
  <si>
    <t>01.03.1984</t>
  </si>
  <si>
    <t>450436</t>
  </si>
  <si>
    <t>15.04.1986</t>
  </si>
  <si>
    <t>450863</t>
  </si>
  <si>
    <t>467277</t>
  </si>
  <si>
    <t>477225</t>
  </si>
  <si>
    <t>24.12.1987</t>
  </si>
  <si>
    <t>477538</t>
  </si>
  <si>
    <t>04.03.1988</t>
  </si>
  <si>
    <t>487432</t>
  </si>
  <si>
    <t>487454</t>
  </si>
  <si>
    <t>487479</t>
  </si>
  <si>
    <t>487532</t>
  </si>
  <si>
    <t>09.01.1989</t>
  </si>
  <si>
    <t>487650</t>
  </si>
  <si>
    <t>497383</t>
  </si>
  <si>
    <t>ЮТ000195529</t>
  </si>
  <si>
    <t>ГА74М/5</t>
  </si>
  <si>
    <t>0180049</t>
  </si>
  <si>
    <t>0180050</t>
  </si>
  <si>
    <t>0180051</t>
  </si>
  <si>
    <t>0180054</t>
  </si>
  <si>
    <t>*0180055</t>
  </si>
  <si>
    <t>0180056</t>
  </si>
  <si>
    <t>0370003</t>
  </si>
  <si>
    <t>0370006</t>
  </si>
  <si>
    <t>04.04.2007</t>
  </si>
  <si>
    <t>0370007</t>
  </si>
  <si>
    <t>0420189</t>
  </si>
  <si>
    <t>02.05.2012</t>
  </si>
  <si>
    <t>0420190</t>
  </si>
  <si>
    <t>0570010</t>
  </si>
  <si>
    <t>0570011</t>
  </si>
  <si>
    <t>0570013</t>
  </si>
  <si>
    <t>0590087</t>
  </si>
  <si>
    <t>0670019</t>
  </si>
  <si>
    <t>071022</t>
  </si>
  <si>
    <t>071023</t>
  </si>
  <si>
    <t>30.01.2007</t>
  </si>
  <si>
    <t>071037</t>
  </si>
  <si>
    <t>071041</t>
  </si>
  <si>
    <t>071042</t>
  </si>
  <si>
    <t>071043</t>
  </si>
  <si>
    <t>071070</t>
  </si>
  <si>
    <t>071077</t>
  </si>
  <si>
    <t>071080</t>
  </si>
  <si>
    <t>0770020</t>
  </si>
  <si>
    <t>0770022</t>
  </si>
  <si>
    <t>0770023</t>
  </si>
  <si>
    <t>0770025</t>
  </si>
  <si>
    <t>0770026</t>
  </si>
  <si>
    <t>389940</t>
  </si>
  <si>
    <t>0770027</t>
  </si>
  <si>
    <t>0770028</t>
  </si>
  <si>
    <t>0770029</t>
  </si>
  <si>
    <t>0770030</t>
  </si>
  <si>
    <t>0770031</t>
  </si>
  <si>
    <t>*0770032</t>
  </si>
  <si>
    <t>0770033</t>
  </si>
  <si>
    <t>081038</t>
  </si>
  <si>
    <t>081039</t>
  </si>
  <si>
    <t>081083</t>
  </si>
  <si>
    <t>081084</t>
  </si>
  <si>
    <t>081086</t>
  </si>
  <si>
    <t>081087</t>
  </si>
  <si>
    <t>21.09.2008</t>
  </si>
  <si>
    <t>081094</t>
  </si>
  <si>
    <t>081135</t>
  </si>
  <si>
    <t>081146</t>
  </si>
  <si>
    <t>081149</t>
  </si>
  <si>
    <t>081150</t>
  </si>
  <si>
    <t>081151</t>
  </si>
  <si>
    <t>13.05.2008</t>
  </si>
  <si>
    <t>081152</t>
  </si>
  <si>
    <t>081153</t>
  </si>
  <si>
    <t>081220</t>
  </si>
  <si>
    <t>*081221</t>
  </si>
  <si>
    <t>081222</t>
  </si>
  <si>
    <t>*081223</t>
  </si>
  <si>
    <t>*081224</t>
  </si>
  <si>
    <t>081225</t>
  </si>
  <si>
    <t>081226</t>
  </si>
  <si>
    <t>081227</t>
  </si>
  <si>
    <t>081228</t>
  </si>
  <si>
    <t>081229</t>
  </si>
  <si>
    <t>081241</t>
  </si>
  <si>
    <t>081258</t>
  </si>
  <si>
    <t>26.09.2008</t>
  </si>
  <si>
    <t>*081266</t>
  </si>
  <si>
    <t>*081267</t>
  </si>
  <si>
    <t>081269</t>
  </si>
  <si>
    <t>081272</t>
  </si>
  <si>
    <t>*081273</t>
  </si>
  <si>
    <t>081274</t>
  </si>
  <si>
    <t>17.11.2008</t>
  </si>
  <si>
    <t>081288</t>
  </si>
  <si>
    <t>*081315</t>
  </si>
  <si>
    <t>081316</t>
  </si>
  <si>
    <t>081349</t>
  </si>
  <si>
    <t>081351</t>
  </si>
  <si>
    <t>081374</t>
  </si>
  <si>
    <t>081375</t>
  </si>
  <si>
    <t>*081378</t>
  </si>
  <si>
    <t>081384</t>
  </si>
  <si>
    <t>081385</t>
  </si>
  <si>
    <t>081386</t>
  </si>
  <si>
    <t>081387</t>
  </si>
  <si>
    <t>081391</t>
  </si>
  <si>
    <t>081392</t>
  </si>
  <si>
    <t>081398</t>
  </si>
  <si>
    <t>091029</t>
  </si>
  <si>
    <t>091031</t>
  </si>
  <si>
    <t>091033</t>
  </si>
  <si>
    <t>091048</t>
  </si>
  <si>
    <t>091052</t>
  </si>
  <si>
    <t>20.03.2009</t>
  </si>
  <si>
    <t>091106</t>
  </si>
  <si>
    <t>091123</t>
  </si>
  <si>
    <t>091204</t>
  </si>
  <si>
    <t>091226</t>
  </si>
  <si>
    <t>091234</t>
  </si>
  <si>
    <t>091237</t>
  </si>
  <si>
    <t>091238</t>
  </si>
  <si>
    <t>091239</t>
  </si>
  <si>
    <t>280560</t>
  </si>
  <si>
    <t>091241</t>
  </si>
  <si>
    <t>091242</t>
  </si>
  <si>
    <t>091243</t>
  </si>
  <si>
    <t>091333</t>
  </si>
  <si>
    <t>091335</t>
  </si>
  <si>
    <t>091336</t>
  </si>
  <si>
    <t>091337</t>
  </si>
  <si>
    <t>091338</t>
  </si>
  <si>
    <t>091341</t>
  </si>
  <si>
    <t>091349</t>
  </si>
  <si>
    <t>091352</t>
  </si>
  <si>
    <t>091353</t>
  </si>
  <si>
    <t>091357</t>
  </si>
  <si>
    <t>091358</t>
  </si>
  <si>
    <t>091371</t>
  </si>
  <si>
    <t>091373</t>
  </si>
  <si>
    <t>091379</t>
  </si>
  <si>
    <t>091380</t>
  </si>
  <si>
    <t>091391</t>
  </si>
  <si>
    <t>091392</t>
  </si>
  <si>
    <t>091393</t>
  </si>
  <si>
    <t>091394</t>
  </si>
  <si>
    <t>091395</t>
  </si>
  <si>
    <t>091400</t>
  </si>
  <si>
    <t>091419</t>
  </si>
  <si>
    <t>091426</t>
  </si>
  <si>
    <t>091428</t>
  </si>
  <si>
    <t>091430</t>
  </si>
  <si>
    <t>091443</t>
  </si>
  <si>
    <t>091475</t>
  </si>
  <si>
    <t>0970036</t>
  </si>
  <si>
    <t>02.10.2007</t>
  </si>
  <si>
    <t>*0970037</t>
  </si>
  <si>
    <t>0А0003</t>
  </si>
  <si>
    <t>0А0079</t>
  </si>
  <si>
    <t>0А0119</t>
  </si>
  <si>
    <t>06.10.2000</t>
  </si>
  <si>
    <t>0А0175</t>
  </si>
  <si>
    <t>0А0279</t>
  </si>
  <si>
    <t>0А0332</t>
  </si>
  <si>
    <t>0А0338</t>
  </si>
  <si>
    <t>13.05.1990</t>
  </si>
  <si>
    <t>0А0348</t>
  </si>
  <si>
    <t>08.06.1990</t>
  </si>
  <si>
    <t>0А0373</t>
  </si>
  <si>
    <t>0А0390</t>
  </si>
  <si>
    <t>0А0421</t>
  </si>
  <si>
    <t>0А0424</t>
  </si>
  <si>
    <t>0А0443</t>
  </si>
  <si>
    <t>0А0446</t>
  </si>
  <si>
    <t>0А0501</t>
  </si>
  <si>
    <t>0А0511</t>
  </si>
  <si>
    <t>0Б0015</t>
  </si>
  <si>
    <t>0Б0021</t>
  </si>
  <si>
    <t>0Б0023</t>
  </si>
  <si>
    <t>0Б0116</t>
  </si>
  <si>
    <t>0Б0200</t>
  </si>
  <si>
    <t>0Б0220</t>
  </si>
  <si>
    <t>0Б0223</t>
  </si>
  <si>
    <t>0Б0359</t>
  </si>
  <si>
    <t>0Б0372</t>
  </si>
  <si>
    <t>0Б0390</t>
  </si>
  <si>
    <t>0Б0394</t>
  </si>
  <si>
    <t>0Б0396</t>
  </si>
  <si>
    <t>0Б0404</t>
  </si>
  <si>
    <t>0Б0411</t>
  </si>
  <si>
    <t>0Б0420</t>
  </si>
  <si>
    <t>0Б0567</t>
  </si>
  <si>
    <t>30.06.1980</t>
  </si>
  <si>
    <t>0В0356</t>
  </si>
  <si>
    <t>0Г0256</t>
  </si>
  <si>
    <t>101378</t>
  </si>
  <si>
    <t>1070039</t>
  </si>
  <si>
    <t>1070040</t>
  </si>
  <si>
    <t>1070042</t>
  </si>
  <si>
    <t>1070043</t>
  </si>
  <si>
    <t>1070044</t>
  </si>
  <si>
    <t>1070046</t>
  </si>
  <si>
    <t>1070047</t>
  </si>
  <si>
    <t>1070048</t>
  </si>
  <si>
    <t>1070214</t>
  </si>
  <si>
    <t>26.10.2017</t>
  </si>
  <si>
    <t>111017</t>
  </si>
  <si>
    <t>05.07.2011</t>
  </si>
  <si>
    <t>111019</t>
  </si>
  <si>
    <t>1200134</t>
  </si>
  <si>
    <t>121183</t>
  </si>
  <si>
    <t>1290122</t>
  </si>
  <si>
    <t>130241</t>
  </si>
  <si>
    <t>14А0208</t>
  </si>
  <si>
    <t>160156</t>
  </si>
  <si>
    <t>160158</t>
  </si>
  <si>
    <t>160159</t>
  </si>
  <si>
    <t>160160</t>
  </si>
  <si>
    <t>160161</t>
  </si>
  <si>
    <t>160163</t>
  </si>
  <si>
    <t>160187</t>
  </si>
  <si>
    <t>03.06.2016</t>
  </si>
  <si>
    <t>160188</t>
  </si>
  <si>
    <t>160189</t>
  </si>
  <si>
    <t>160190</t>
  </si>
  <si>
    <t>170147</t>
  </si>
  <si>
    <t>02.11.2017</t>
  </si>
  <si>
    <t>170149</t>
  </si>
  <si>
    <t>170188</t>
  </si>
  <si>
    <t>170189</t>
  </si>
  <si>
    <t>1А0049</t>
  </si>
  <si>
    <t>1А0063</t>
  </si>
  <si>
    <t>1А0075</t>
  </si>
  <si>
    <t>1А0167</t>
  </si>
  <si>
    <t>1А0286</t>
  </si>
  <si>
    <t>1А0292</t>
  </si>
  <si>
    <t>1А0299</t>
  </si>
  <si>
    <t>1А0353</t>
  </si>
  <si>
    <t>1Б0023</t>
  </si>
  <si>
    <t>1Б0109</t>
  </si>
  <si>
    <t>1Б0114</t>
  </si>
  <si>
    <t>1Г0094</t>
  </si>
  <si>
    <t>21.10.1981</t>
  </si>
  <si>
    <t>1Г0102</t>
  </si>
  <si>
    <t>210026</t>
  </si>
  <si>
    <t>210028</t>
  </si>
  <si>
    <t>210153</t>
  </si>
  <si>
    <t>220001</t>
  </si>
  <si>
    <t>220142</t>
  </si>
  <si>
    <t>220143</t>
  </si>
  <si>
    <t>220198</t>
  </si>
  <si>
    <t>220199</t>
  </si>
  <si>
    <t>220216</t>
  </si>
  <si>
    <t>220222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92</t>
  </si>
  <si>
    <t>220294</t>
  </si>
  <si>
    <t>220296</t>
  </si>
  <si>
    <t>220297</t>
  </si>
  <si>
    <t>220303</t>
  </si>
  <si>
    <t>220305</t>
  </si>
  <si>
    <t>220313</t>
  </si>
  <si>
    <t>240221</t>
  </si>
  <si>
    <t>240222</t>
  </si>
  <si>
    <t>240223</t>
  </si>
  <si>
    <t>240224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50379</t>
  </si>
  <si>
    <t>2А0014</t>
  </si>
  <si>
    <t>09.01.1982</t>
  </si>
  <si>
    <t>2А0021</t>
  </si>
  <si>
    <t>2А0030</t>
  </si>
  <si>
    <t>2А0037</t>
  </si>
  <si>
    <t>2А0057</t>
  </si>
  <si>
    <t>2А0066</t>
  </si>
  <si>
    <t>2А0077</t>
  </si>
  <si>
    <t>2А0086</t>
  </si>
  <si>
    <t>2А0089</t>
  </si>
  <si>
    <t>2А0093</t>
  </si>
  <si>
    <t>2А0096</t>
  </si>
  <si>
    <t>2А0197</t>
  </si>
  <si>
    <t>2А0207</t>
  </si>
  <si>
    <t>2А0227</t>
  </si>
  <si>
    <t>2А0334</t>
  </si>
  <si>
    <t>2А0344</t>
  </si>
  <si>
    <t>2А0354</t>
  </si>
  <si>
    <t>08.05.1992</t>
  </si>
  <si>
    <t>2А0358</t>
  </si>
  <si>
    <t>2А0359</t>
  </si>
  <si>
    <t>2А0361</t>
  </si>
  <si>
    <t>2А0363</t>
  </si>
  <si>
    <t>2А0367</t>
  </si>
  <si>
    <t>2А0502</t>
  </si>
  <si>
    <t>27.06.1992</t>
  </si>
  <si>
    <t>2А0525</t>
  </si>
  <si>
    <t>2А0535</t>
  </si>
  <si>
    <t>2А0537</t>
  </si>
  <si>
    <t>2А3084</t>
  </si>
  <si>
    <t>2Б0031</t>
  </si>
  <si>
    <t>2Б0064</t>
  </si>
  <si>
    <t>2Б0104</t>
  </si>
  <si>
    <t>25.08.1992</t>
  </si>
  <si>
    <t>2Б0129</t>
  </si>
  <si>
    <t>2Б0170</t>
  </si>
  <si>
    <t>2Б0250</t>
  </si>
  <si>
    <t>18.06.2002</t>
  </si>
  <si>
    <t>2Б0289</t>
  </si>
  <si>
    <t>2Б0295</t>
  </si>
  <si>
    <t>2Б0330</t>
  </si>
  <si>
    <t>2Б0339</t>
  </si>
  <si>
    <t>2Б0342</t>
  </si>
  <si>
    <t>2Б0347</t>
  </si>
  <si>
    <t>2Б0349</t>
  </si>
  <si>
    <t>2Б0351</t>
  </si>
  <si>
    <t>2Г0060</t>
  </si>
  <si>
    <t>19.10.1982</t>
  </si>
  <si>
    <t>2Г0062</t>
  </si>
  <si>
    <t>2Г0195</t>
  </si>
  <si>
    <t>3А0054</t>
  </si>
  <si>
    <t>15.02.1993</t>
  </si>
  <si>
    <t>3А0064</t>
  </si>
  <si>
    <t>17.02.1983</t>
  </si>
  <si>
    <t>3А0085</t>
  </si>
  <si>
    <t>3А0088</t>
  </si>
  <si>
    <t>3А0110</t>
  </si>
  <si>
    <t>3А0191</t>
  </si>
  <si>
    <t>27.03.1993</t>
  </si>
  <si>
    <t>3А0211</t>
  </si>
  <si>
    <t>25.02.1983</t>
  </si>
  <si>
    <t>3А0265</t>
  </si>
  <si>
    <t>3А0266</t>
  </si>
  <si>
    <t>231240</t>
  </si>
  <si>
    <t>3А0271</t>
  </si>
  <si>
    <t>3А0280</t>
  </si>
  <si>
    <t>3А0299</t>
  </si>
  <si>
    <t>3А0318</t>
  </si>
  <si>
    <t>3А0330</t>
  </si>
  <si>
    <t>3А0425</t>
  </si>
  <si>
    <t>07.06.1993</t>
  </si>
  <si>
    <t>3А0482</t>
  </si>
  <si>
    <t>3А0484</t>
  </si>
  <si>
    <t>3А0506</t>
  </si>
  <si>
    <t>3А0532</t>
  </si>
  <si>
    <t>3В0361</t>
  </si>
  <si>
    <t>14.05.2005</t>
  </si>
  <si>
    <t>3В0375</t>
  </si>
  <si>
    <t>3Г0049</t>
  </si>
  <si>
    <t>3Г0052</t>
  </si>
  <si>
    <t>3Г0419</t>
  </si>
  <si>
    <t>4А0017</t>
  </si>
  <si>
    <t>31.01.2004</t>
  </si>
  <si>
    <t>4А0028</t>
  </si>
  <si>
    <t>4А0031</t>
  </si>
  <si>
    <t>4А0033</t>
  </si>
  <si>
    <t>4А0113</t>
  </si>
  <si>
    <t>4А0284</t>
  </si>
  <si>
    <t>4Б0188</t>
  </si>
  <si>
    <t>24.01.1981</t>
  </si>
  <si>
    <t>4Б0332</t>
  </si>
  <si>
    <t>4Г0103</t>
  </si>
  <si>
    <t>23.10.1984</t>
  </si>
  <si>
    <t>4Г0245</t>
  </si>
  <si>
    <t>4Г0594</t>
  </si>
  <si>
    <t>4Г0706</t>
  </si>
  <si>
    <t>550064</t>
  </si>
  <si>
    <t>5А0004</t>
  </si>
  <si>
    <t>25.05.1995</t>
  </si>
  <si>
    <t>5А0009</t>
  </si>
  <si>
    <t>15.01.1985</t>
  </si>
  <si>
    <t>5А0039</t>
  </si>
  <si>
    <t>5А0047</t>
  </si>
  <si>
    <t>26.05.1995</t>
  </si>
  <si>
    <t>5А0084</t>
  </si>
  <si>
    <t>5А0121</t>
  </si>
  <si>
    <t>5А0142</t>
  </si>
  <si>
    <t>5А0143</t>
  </si>
  <si>
    <t>5А0192</t>
  </si>
  <si>
    <t>5А0259</t>
  </si>
  <si>
    <t>5Б0058</t>
  </si>
  <si>
    <t>5Б0072</t>
  </si>
  <si>
    <t>5Б0171</t>
  </si>
  <si>
    <t>5Б0299</t>
  </si>
  <si>
    <t>5Б0315</t>
  </si>
  <si>
    <t>14.06.1985</t>
  </si>
  <si>
    <t>5Б0338</t>
  </si>
  <si>
    <t>27.06.1985</t>
  </si>
  <si>
    <t>5В0063</t>
  </si>
  <si>
    <t>5В0263</t>
  </si>
  <si>
    <t>5Г0024</t>
  </si>
  <si>
    <t>14.10.1985</t>
  </si>
  <si>
    <t>5Г0040</t>
  </si>
  <si>
    <t>5Г0048</t>
  </si>
  <si>
    <t>06.11.1985</t>
  </si>
  <si>
    <t>5Г0053</t>
  </si>
  <si>
    <t>5Г0241</t>
  </si>
  <si>
    <t>16.11.1985</t>
  </si>
  <si>
    <t>5Г0411</t>
  </si>
  <si>
    <t>6А0005</t>
  </si>
  <si>
    <t>08.01.1986</t>
  </si>
  <si>
    <t>6А0012</t>
  </si>
  <si>
    <t>6А0060</t>
  </si>
  <si>
    <t>17.01.1986</t>
  </si>
  <si>
    <t>6А0160</t>
  </si>
  <si>
    <t>6А0161</t>
  </si>
  <si>
    <t>11.02.1986</t>
  </si>
  <si>
    <t>6А0190</t>
  </si>
  <si>
    <t>6А0265</t>
  </si>
  <si>
    <t>6А0287</t>
  </si>
  <si>
    <t>6А0351</t>
  </si>
  <si>
    <t>6Б0079</t>
  </si>
  <si>
    <t>16.05.1986</t>
  </si>
  <si>
    <t>6Б0103</t>
  </si>
  <si>
    <t>6Б0217</t>
  </si>
  <si>
    <t>05.06.1986</t>
  </si>
  <si>
    <t>6Б0230</t>
  </si>
  <si>
    <t>6Б0306</t>
  </si>
  <si>
    <t>6Б0315</t>
  </si>
  <si>
    <t>6Б0318</t>
  </si>
  <si>
    <t>6В0069</t>
  </si>
  <si>
    <t>6В0105</t>
  </si>
  <si>
    <t>08.08.1986</t>
  </si>
  <si>
    <t>6В0157</t>
  </si>
  <si>
    <t>6В0173</t>
  </si>
  <si>
    <t>6В0205</t>
  </si>
  <si>
    <t>6В0209</t>
  </si>
  <si>
    <t>6Г0013</t>
  </si>
  <si>
    <t>11.10.1986</t>
  </si>
  <si>
    <t>6Г0015</t>
  </si>
  <si>
    <t>6Г0016</t>
  </si>
  <si>
    <t>14.10.1986</t>
  </si>
  <si>
    <t>6Г0205</t>
  </si>
  <si>
    <t>6Г0250</t>
  </si>
  <si>
    <t>6Г0350</t>
  </si>
  <si>
    <t>6Г0406</t>
  </si>
  <si>
    <t>7А0014</t>
  </si>
  <si>
    <t>7А0027</t>
  </si>
  <si>
    <t>7А0044</t>
  </si>
  <si>
    <t>25.08.1997</t>
  </si>
  <si>
    <t>7А0062</t>
  </si>
  <si>
    <t>01.09.1997</t>
  </si>
  <si>
    <t>7А0082</t>
  </si>
  <si>
    <t>08.10.1997</t>
  </si>
  <si>
    <t>7А0123</t>
  </si>
  <si>
    <t>7А0263</t>
  </si>
  <si>
    <t>7А0273</t>
  </si>
  <si>
    <t>7А0401</t>
  </si>
  <si>
    <t>7А0448</t>
  </si>
  <si>
    <t>7А0450</t>
  </si>
  <si>
    <t>7А0510</t>
  </si>
  <si>
    <t>7А0523</t>
  </si>
  <si>
    <t>7А0524</t>
  </si>
  <si>
    <t>7А0548</t>
  </si>
  <si>
    <t>7А0550</t>
  </si>
  <si>
    <t>7А0586</t>
  </si>
  <si>
    <t>7А0595</t>
  </si>
  <si>
    <t>7А0677</t>
  </si>
  <si>
    <t>09.07.1987</t>
  </si>
  <si>
    <t>7А0684</t>
  </si>
  <si>
    <t>7А0685</t>
  </si>
  <si>
    <t>7Б0041</t>
  </si>
  <si>
    <t>7Б0072</t>
  </si>
  <si>
    <t>7Б0149</t>
  </si>
  <si>
    <t>7Б0167</t>
  </si>
  <si>
    <t>13.08.1987</t>
  </si>
  <si>
    <t>7Б0186</t>
  </si>
  <si>
    <t>7Б0356</t>
  </si>
  <si>
    <t>7Б0426</t>
  </si>
  <si>
    <t>7Б0474</t>
  </si>
  <si>
    <t>7Б0475</t>
  </si>
  <si>
    <t>7Б0476</t>
  </si>
  <si>
    <t>7Б0483</t>
  </si>
  <si>
    <t>7Б0484</t>
  </si>
  <si>
    <t>7Б0488</t>
  </si>
  <si>
    <t>7Б0490</t>
  </si>
  <si>
    <t>7Б0513</t>
  </si>
  <si>
    <t>09.11.1987</t>
  </si>
  <si>
    <t>7Б0524</t>
  </si>
  <si>
    <t>7Б0544</t>
  </si>
  <si>
    <t>7Б0669</t>
  </si>
  <si>
    <t>7Б0677</t>
  </si>
  <si>
    <t>7Б0678</t>
  </si>
  <si>
    <t>7Б0694</t>
  </si>
  <si>
    <t>7Б0737</t>
  </si>
  <si>
    <t>7Б0740</t>
  </si>
  <si>
    <t>7Б0750</t>
  </si>
  <si>
    <t>7В0098</t>
  </si>
  <si>
    <t>860475</t>
  </si>
  <si>
    <t>860485</t>
  </si>
  <si>
    <t>860488</t>
  </si>
  <si>
    <t>8А0003</t>
  </si>
  <si>
    <t>8А0008</t>
  </si>
  <si>
    <t>15.01.1988</t>
  </si>
  <si>
    <t>8А0019</t>
  </si>
  <si>
    <t>8А0022</t>
  </si>
  <si>
    <t>8А0038</t>
  </si>
  <si>
    <t>8А0039</t>
  </si>
  <si>
    <t>8А0059</t>
  </si>
  <si>
    <t>8А0246</t>
  </si>
  <si>
    <t>09.02.1988</t>
  </si>
  <si>
    <t>8А0346</t>
  </si>
  <si>
    <t>8А0619</t>
  </si>
  <si>
    <t>8А0621</t>
  </si>
  <si>
    <t>8А0623</t>
  </si>
  <si>
    <t>14.05.1988</t>
  </si>
  <si>
    <t>8А0709</t>
  </si>
  <si>
    <t>20.04.2005</t>
  </si>
  <si>
    <t>8А0748</t>
  </si>
  <si>
    <t>03.07.2006</t>
  </si>
  <si>
    <t>8А0784</t>
  </si>
  <si>
    <t>8А0874</t>
  </si>
  <si>
    <t>04.07.1988</t>
  </si>
  <si>
    <t>8А0881</t>
  </si>
  <si>
    <t>8А0900</t>
  </si>
  <si>
    <t>8Б0018</t>
  </si>
  <si>
    <t>8Б0093</t>
  </si>
  <si>
    <t>8Б0095</t>
  </si>
  <si>
    <t>8Б0196</t>
  </si>
  <si>
    <t>8Б0265</t>
  </si>
  <si>
    <t>8Б0272</t>
  </si>
  <si>
    <t>8Б0276</t>
  </si>
  <si>
    <t>20.09.1988</t>
  </si>
  <si>
    <t>8Б0417</t>
  </si>
  <si>
    <t>8Б0424</t>
  </si>
  <si>
    <t>8Б0426</t>
  </si>
  <si>
    <t>8Б0428</t>
  </si>
  <si>
    <t>8Б0434</t>
  </si>
  <si>
    <t>8Б0450</t>
  </si>
  <si>
    <t>8Б0467</t>
  </si>
  <si>
    <t>8Б0475</t>
  </si>
  <si>
    <t>8Б0485</t>
  </si>
  <si>
    <t>8Б0532</t>
  </si>
  <si>
    <t>8Б0563</t>
  </si>
  <si>
    <t>8Б0590</t>
  </si>
  <si>
    <t>14.12.1988</t>
  </si>
  <si>
    <t>9А0017</t>
  </si>
  <si>
    <t>9А0042</t>
  </si>
  <si>
    <t>16.01.1989</t>
  </si>
  <si>
    <t>9А0061</t>
  </si>
  <si>
    <t>9А0083</t>
  </si>
  <si>
    <t>9А0307</t>
  </si>
  <si>
    <t>9А0397</t>
  </si>
  <si>
    <t>9А0403</t>
  </si>
  <si>
    <t>9А0422</t>
  </si>
  <si>
    <t>9А0575</t>
  </si>
  <si>
    <t>06.05.1989</t>
  </si>
  <si>
    <t>9А0653</t>
  </si>
  <si>
    <t>9А0850</t>
  </si>
  <si>
    <t>9А0865</t>
  </si>
  <si>
    <t>9Б0215</t>
  </si>
  <si>
    <t>22.09.1989</t>
  </si>
  <si>
    <t>9Б0233</t>
  </si>
  <si>
    <t>20.10.1989</t>
  </si>
  <si>
    <t>9Б0245</t>
  </si>
  <si>
    <t>9Б0267</t>
  </si>
  <si>
    <t>9Б0298</t>
  </si>
  <si>
    <t>9Б0384</t>
  </si>
  <si>
    <t>9Б0390</t>
  </si>
  <si>
    <t>9Б0400</t>
  </si>
  <si>
    <t>9Б0401</t>
  </si>
  <si>
    <t>9Б0402</t>
  </si>
  <si>
    <t>13.12.1989</t>
  </si>
  <si>
    <t>9Б0426</t>
  </si>
  <si>
    <t>9Б0438</t>
  </si>
  <si>
    <t>9Б0486</t>
  </si>
  <si>
    <t>28.12.1989</t>
  </si>
  <si>
    <t>9Б0492</t>
  </si>
  <si>
    <t>9Б0545</t>
  </si>
  <si>
    <t>9Б0571</t>
  </si>
  <si>
    <t>9Б0575</t>
  </si>
  <si>
    <t>08.01.1990</t>
  </si>
  <si>
    <t>9В0190</t>
  </si>
  <si>
    <t>9В0234</t>
  </si>
  <si>
    <t>ОАО137</t>
  </si>
  <si>
    <t>12.10.2000</t>
  </si>
  <si>
    <t>ОГ0614</t>
  </si>
  <si>
    <t>ГА77В</t>
  </si>
  <si>
    <t>0120196</t>
  </si>
  <si>
    <t>0120197</t>
  </si>
  <si>
    <t>12.03.2012</t>
  </si>
  <si>
    <t>0120198</t>
  </si>
  <si>
    <t>22.03.2012</t>
  </si>
  <si>
    <t>0200341</t>
  </si>
  <si>
    <t>0200342</t>
  </si>
  <si>
    <t>0200343</t>
  </si>
  <si>
    <t>0410158</t>
  </si>
  <si>
    <t>*0410159</t>
  </si>
  <si>
    <t>0500141</t>
  </si>
  <si>
    <t>*0520209</t>
  </si>
  <si>
    <t>0600142</t>
  </si>
  <si>
    <t>0870031</t>
  </si>
  <si>
    <t>*0900354</t>
  </si>
  <si>
    <t>0900355</t>
  </si>
  <si>
    <t>15.09.2010</t>
  </si>
  <si>
    <t>0910184</t>
  </si>
  <si>
    <t>0910185</t>
  </si>
  <si>
    <t>0910186</t>
  </si>
  <si>
    <t>1020212</t>
  </si>
  <si>
    <t>24.10.2012</t>
  </si>
  <si>
    <t>1020213</t>
  </si>
  <si>
    <t>1020214</t>
  </si>
  <si>
    <t>1020215</t>
  </si>
  <si>
    <t>1020216</t>
  </si>
  <si>
    <t>1070032</t>
  </si>
  <si>
    <t>1090328</t>
  </si>
  <si>
    <t>1170035</t>
  </si>
  <si>
    <t>1270038</t>
  </si>
  <si>
    <t>273660</t>
  </si>
  <si>
    <t>4611В1043</t>
  </si>
  <si>
    <t>N211A265</t>
  </si>
  <si>
    <t>Н001В60</t>
  </si>
  <si>
    <t>Н002В138</t>
  </si>
  <si>
    <t>Н002В177</t>
  </si>
  <si>
    <t>Н002В203</t>
  </si>
  <si>
    <t>Н002В220</t>
  </si>
  <si>
    <t>Н003В302</t>
  </si>
  <si>
    <t>Н003В303</t>
  </si>
  <si>
    <t>Н003В308</t>
  </si>
  <si>
    <t>Н00517122</t>
  </si>
  <si>
    <t>20.05.2010</t>
  </si>
  <si>
    <t>Н005А123</t>
  </si>
  <si>
    <t>Н005А125</t>
  </si>
  <si>
    <t>Н005А130</t>
  </si>
  <si>
    <t>Н005В409</t>
  </si>
  <si>
    <t>Н005Д911</t>
  </si>
  <si>
    <t>20.05.2005</t>
  </si>
  <si>
    <t>Н006В500</t>
  </si>
  <si>
    <t>Н006В505</t>
  </si>
  <si>
    <t>Н006В538</t>
  </si>
  <si>
    <t>Н007Д41</t>
  </si>
  <si>
    <t>16.07.1990</t>
  </si>
  <si>
    <t>Н008А245</t>
  </si>
  <si>
    <t>Н008Д130</t>
  </si>
  <si>
    <t>Н008Д97</t>
  </si>
  <si>
    <t>Н009Д149</t>
  </si>
  <si>
    <t>Н010Д225</t>
  </si>
  <si>
    <t>Н010Е682</t>
  </si>
  <si>
    <t>Н011Д286</t>
  </si>
  <si>
    <t>Н011Д292</t>
  </si>
  <si>
    <t>Н012А328</t>
  </si>
  <si>
    <t>Н012А331</t>
  </si>
  <si>
    <t>Н012Д368</t>
  </si>
  <si>
    <t>Н012Д370</t>
  </si>
  <si>
    <t>Н012Д374</t>
  </si>
  <si>
    <t>Н101Е2</t>
  </si>
  <si>
    <t>Н101Е37</t>
  </si>
  <si>
    <t>Н101Е49</t>
  </si>
  <si>
    <t>Н101К17</t>
  </si>
  <si>
    <t>Н101К229</t>
  </si>
  <si>
    <t>Н101К60</t>
  </si>
  <si>
    <t>Н102К255</t>
  </si>
  <si>
    <t>06.02.1981</t>
  </si>
  <si>
    <t>Н102К266</t>
  </si>
  <si>
    <t>Н102Р445</t>
  </si>
  <si>
    <t>Н103Е125</t>
  </si>
  <si>
    <t>Н103Е97</t>
  </si>
  <si>
    <t>Н103К3</t>
  </si>
  <si>
    <t>Н104Е19</t>
  </si>
  <si>
    <t>Н105Б99</t>
  </si>
  <si>
    <t>17.05.2011</t>
  </si>
  <si>
    <t>Н105Е29</t>
  </si>
  <si>
    <t>Н105Е32</t>
  </si>
  <si>
    <t>Н105Е35</t>
  </si>
  <si>
    <t>Н107Е58</t>
  </si>
  <si>
    <t>Н107Е59</t>
  </si>
  <si>
    <t>Н107К10</t>
  </si>
  <si>
    <t>Н107К3</t>
  </si>
  <si>
    <t>Н107К37</t>
  </si>
  <si>
    <t>Н107К55</t>
  </si>
  <si>
    <t>Н107К57</t>
  </si>
  <si>
    <t>19.07.1991</t>
  </si>
  <si>
    <t>Н107К58</t>
  </si>
  <si>
    <t>Н107К73</t>
  </si>
  <si>
    <t>Н107Н168</t>
  </si>
  <si>
    <t>Н107Н8</t>
  </si>
  <si>
    <t>Н109К165</t>
  </si>
  <si>
    <t>05.09.1991</t>
  </si>
  <si>
    <t>Н109К169</t>
  </si>
  <si>
    <t>04.04.2002</t>
  </si>
  <si>
    <t>Н109К229</t>
  </si>
  <si>
    <t>Н110Е113</t>
  </si>
  <si>
    <t>Н110Е114</t>
  </si>
  <si>
    <t>Н110К259</t>
  </si>
  <si>
    <t>Н110К272</t>
  </si>
  <si>
    <t>21.11.1991</t>
  </si>
  <si>
    <t>Н110К280</t>
  </si>
  <si>
    <t>Н110К281</t>
  </si>
  <si>
    <t>Н110К81</t>
  </si>
  <si>
    <t>Н110К84</t>
  </si>
  <si>
    <t>Н110Н981</t>
  </si>
  <si>
    <t>Н111Н1228</t>
  </si>
  <si>
    <t>Н112Б353</t>
  </si>
  <si>
    <t>Н112К417</t>
  </si>
  <si>
    <t>27.12.1981</t>
  </si>
  <si>
    <t>Н112К428</t>
  </si>
  <si>
    <t>Н112К445</t>
  </si>
  <si>
    <t>Н112К448</t>
  </si>
  <si>
    <t>Н112К458</t>
  </si>
  <si>
    <t>Н112К464</t>
  </si>
  <si>
    <t>Н112К472</t>
  </si>
  <si>
    <t>31.12.1991</t>
  </si>
  <si>
    <t>Н112К478</t>
  </si>
  <si>
    <t>Н201Е147</t>
  </si>
  <si>
    <t>Н201Е149</t>
  </si>
  <si>
    <t>Н201Е155</t>
  </si>
  <si>
    <t>Н201Е156</t>
  </si>
  <si>
    <t>Н201Н19</t>
  </si>
  <si>
    <t>Н201Н35</t>
  </si>
  <si>
    <t>Н201Н41</t>
  </si>
  <si>
    <t>28.01.1992</t>
  </si>
  <si>
    <t>Н201Н51</t>
  </si>
  <si>
    <t>Н201Н62</t>
  </si>
  <si>
    <t>Н202А297</t>
  </si>
  <si>
    <t>Н202Е173</t>
  </si>
  <si>
    <t>Н202Е177</t>
  </si>
  <si>
    <t>Н202Е178</t>
  </si>
  <si>
    <t>Н202Н98</t>
  </si>
  <si>
    <t>Н203А553</t>
  </si>
  <si>
    <t>Н203Е196</t>
  </si>
  <si>
    <t>Н203Н180</t>
  </si>
  <si>
    <t>Н203Н222</t>
  </si>
  <si>
    <t>Н203Н235</t>
  </si>
  <si>
    <t>Н203Н238</t>
  </si>
  <si>
    <t>Н204Н256</t>
  </si>
  <si>
    <t>Н204Н274</t>
  </si>
  <si>
    <t>Н204Н276</t>
  </si>
  <si>
    <t>Н204Н302</t>
  </si>
  <si>
    <t>Н205А994</t>
  </si>
  <si>
    <t>Н205Н358</t>
  </si>
  <si>
    <t>Н205Н367</t>
  </si>
  <si>
    <t>Н205Н393</t>
  </si>
  <si>
    <t>16.05.2005</t>
  </si>
  <si>
    <t>Н206Н411</t>
  </si>
  <si>
    <t>24.06.1992</t>
  </si>
  <si>
    <t>Н207А29</t>
  </si>
  <si>
    <t>Н207А31</t>
  </si>
  <si>
    <t>Н207А34</t>
  </si>
  <si>
    <t>Н207А37</t>
  </si>
  <si>
    <t>Н207А38</t>
  </si>
  <si>
    <t>Н207Б124</t>
  </si>
  <si>
    <t>28.07.1982</t>
  </si>
  <si>
    <t>Н207Б88</t>
  </si>
  <si>
    <t>Н207К45</t>
  </si>
  <si>
    <t>Н207К51</t>
  </si>
  <si>
    <t>Н207К52</t>
  </si>
  <si>
    <t>Н208А48</t>
  </si>
  <si>
    <t>Н208А64</t>
  </si>
  <si>
    <t>Н208А71</t>
  </si>
  <si>
    <t>Н208Б463</t>
  </si>
  <si>
    <t>Н209А147</t>
  </si>
  <si>
    <t>18.09.1992</t>
  </si>
  <si>
    <t>Н209Б685</t>
  </si>
  <si>
    <t>30.09.1982</t>
  </si>
  <si>
    <t>Н209Б703</t>
  </si>
  <si>
    <t>Н210А172</t>
  </si>
  <si>
    <t>Н210В325</t>
  </si>
  <si>
    <t>329760</t>
  </si>
  <si>
    <t>16.10.2012</t>
  </si>
  <si>
    <t>Н210В341</t>
  </si>
  <si>
    <t>282000</t>
  </si>
  <si>
    <t>Н211А246</t>
  </si>
  <si>
    <t>06.11.1992</t>
  </si>
  <si>
    <t>Н211А261</t>
  </si>
  <si>
    <t>Н211А274</t>
  </si>
  <si>
    <t>Н211А302</t>
  </si>
  <si>
    <t>Н211А306</t>
  </si>
  <si>
    <t>Н211А310</t>
  </si>
  <si>
    <t>Н211Б1044</t>
  </si>
  <si>
    <t>Н211К100</t>
  </si>
  <si>
    <t>Н211К101</t>
  </si>
  <si>
    <t>Н211К102</t>
  </si>
  <si>
    <t>Н211К103</t>
  </si>
  <si>
    <t>Н211К104</t>
  </si>
  <si>
    <t>Н211К106</t>
  </si>
  <si>
    <t>Н211К107</t>
  </si>
  <si>
    <t>Н211К108</t>
  </si>
  <si>
    <t>Н211К111</t>
  </si>
  <si>
    <t>Н211К112</t>
  </si>
  <si>
    <t>Н211К96</t>
  </si>
  <si>
    <t>Н212А345</t>
  </si>
  <si>
    <t>Н212Б1275</t>
  </si>
  <si>
    <t>Н212Б1281</t>
  </si>
  <si>
    <t>Н212В406</t>
  </si>
  <si>
    <t>Н301В192</t>
  </si>
  <si>
    <t>Н303В666</t>
  </si>
  <si>
    <t>Н304А11</t>
  </si>
  <si>
    <t>Н304Б157</t>
  </si>
  <si>
    <t>12.04.1993</t>
  </si>
  <si>
    <t>Н305В1163</t>
  </si>
  <si>
    <t>Н306Б315</t>
  </si>
  <si>
    <t>18.06.1993</t>
  </si>
  <si>
    <t>Н309В122</t>
  </si>
  <si>
    <t>29.09.1993</t>
  </si>
  <si>
    <t>Н309Е51</t>
  </si>
  <si>
    <t>15.09.2003</t>
  </si>
  <si>
    <t>Н309Е54</t>
  </si>
  <si>
    <t>29.09.2003</t>
  </si>
  <si>
    <t>Н310Д730</t>
  </si>
  <si>
    <t>15.10.1983</t>
  </si>
  <si>
    <t>Н310Д780</t>
  </si>
  <si>
    <t>25.10.1983</t>
  </si>
  <si>
    <t>Н310Е58</t>
  </si>
  <si>
    <t>15.10.2003</t>
  </si>
  <si>
    <t>Н310Е60</t>
  </si>
  <si>
    <t>Н311В176</t>
  </si>
  <si>
    <t>09.12.1993</t>
  </si>
  <si>
    <t>Н312В208</t>
  </si>
  <si>
    <t>20.12.1993</t>
  </si>
  <si>
    <t>Н312В215</t>
  </si>
  <si>
    <t>Н312Д1190</t>
  </si>
  <si>
    <t>Н312Д1245</t>
  </si>
  <si>
    <t>Н401К243</t>
  </si>
  <si>
    <t>Н403Б1</t>
  </si>
  <si>
    <t>22.03.2004</t>
  </si>
  <si>
    <t>Н403Б14</t>
  </si>
  <si>
    <t>26.03.2004</t>
  </si>
  <si>
    <t>Н403Б18</t>
  </si>
  <si>
    <t>25.03.2004</t>
  </si>
  <si>
    <t>Н403Б2</t>
  </si>
  <si>
    <t>Н403Б22</t>
  </si>
  <si>
    <t>Н403Б5</t>
  </si>
  <si>
    <t>Н403Е442</t>
  </si>
  <si>
    <t>Н404Е883</t>
  </si>
  <si>
    <t>Н405Е1107</t>
  </si>
  <si>
    <t>Н406Б66</t>
  </si>
  <si>
    <t>Н406Б68</t>
  </si>
  <si>
    <t>Н406Д210</t>
  </si>
  <si>
    <t>07.09.1994</t>
  </si>
  <si>
    <t>Н406Е1314</t>
  </si>
  <si>
    <t>Н406Е1345</t>
  </si>
  <si>
    <t>Н407К164</t>
  </si>
  <si>
    <t>Н408А62</t>
  </si>
  <si>
    <t>Н408А63</t>
  </si>
  <si>
    <t>Н408А64</t>
  </si>
  <si>
    <t>Н408А65</t>
  </si>
  <si>
    <t>Н408А66</t>
  </si>
  <si>
    <t>Н408А67</t>
  </si>
  <si>
    <t>Н408А68</t>
  </si>
  <si>
    <t>Н408А69</t>
  </si>
  <si>
    <t>Н408А70</t>
  </si>
  <si>
    <t>Н408А71</t>
  </si>
  <si>
    <t>Н408А72</t>
  </si>
  <si>
    <t>Н408А73</t>
  </si>
  <si>
    <t>Н408К53</t>
  </si>
  <si>
    <t>30.08.2004</t>
  </si>
  <si>
    <t>Н409А83</t>
  </si>
  <si>
    <t>Н409А84</t>
  </si>
  <si>
    <t>Н409А92</t>
  </si>
  <si>
    <t>Н409А93</t>
  </si>
  <si>
    <t>Н409А94</t>
  </si>
  <si>
    <t>Н409А95</t>
  </si>
  <si>
    <t>Н409А96</t>
  </si>
  <si>
    <t>Н409А97</t>
  </si>
  <si>
    <t>Н409Е20</t>
  </si>
  <si>
    <t>Н409Н725</t>
  </si>
  <si>
    <t>Н410К745</t>
  </si>
  <si>
    <t>Н412К1182</t>
  </si>
  <si>
    <t>11.12.1984</t>
  </si>
  <si>
    <t>Н501Н121</t>
  </si>
  <si>
    <t>30.01.1985</t>
  </si>
  <si>
    <t>Н501Н14</t>
  </si>
  <si>
    <t>26.01.2005</t>
  </si>
  <si>
    <t>Н501Н15</t>
  </si>
  <si>
    <t>Н502Б120</t>
  </si>
  <si>
    <t>595200</t>
  </si>
  <si>
    <t>04.02.2005</t>
  </si>
  <si>
    <t>Н502Б126</t>
  </si>
  <si>
    <t>Н502Б127</t>
  </si>
  <si>
    <t>Н502Н20</t>
  </si>
  <si>
    <t>Н502Н235</t>
  </si>
  <si>
    <t>Н502Н25</t>
  </si>
  <si>
    <t>Н502Н251</t>
  </si>
  <si>
    <t>Н502Н257</t>
  </si>
  <si>
    <t>Н502Н26</t>
  </si>
  <si>
    <t>449760</t>
  </si>
  <si>
    <t>Н502Н266</t>
  </si>
  <si>
    <t>Н502Н28</t>
  </si>
  <si>
    <t>06.02.2005</t>
  </si>
  <si>
    <t>Н502Н30</t>
  </si>
  <si>
    <t>Н502Н303</t>
  </si>
  <si>
    <t>01.03.1985</t>
  </si>
  <si>
    <t>Н502Н367</t>
  </si>
  <si>
    <t>Н503Н467</t>
  </si>
  <si>
    <t>Н503Н524</t>
  </si>
  <si>
    <t>Н504Н739</t>
  </si>
  <si>
    <t>Н505Н859</t>
  </si>
  <si>
    <t>24.05.1985</t>
  </si>
  <si>
    <t>Н505Н945</t>
  </si>
  <si>
    <t>Н506К12</t>
  </si>
  <si>
    <t>15.09.1995</t>
  </si>
  <si>
    <t>Н506Н1024</t>
  </si>
  <si>
    <t>15.06.1985</t>
  </si>
  <si>
    <t>Н506Н1086</t>
  </si>
  <si>
    <t>Н506Н1275</t>
  </si>
  <si>
    <t>Н509В72</t>
  </si>
  <si>
    <t>09.09.2005</t>
  </si>
  <si>
    <t>Н509В74</t>
  </si>
  <si>
    <t>Н509В78</t>
  </si>
  <si>
    <t>Н509В79</t>
  </si>
  <si>
    <t>Н510А515</t>
  </si>
  <si>
    <t>Н510А544</t>
  </si>
  <si>
    <t>Н511А763</t>
  </si>
  <si>
    <t>Н511А882</t>
  </si>
  <si>
    <t>Н511К301</t>
  </si>
  <si>
    <t>Н511К304</t>
  </si>
  <si>
    <t>Н511К306</t>
  </si>
  <si>
    <t>Н511К307</t>
  </si>
  <si>
    <t>Н511К309</t>
  </si>
  <si>
    <t>Н511К310</t>
  </si>
  <si>
    <t>Н511К328</t>
  </si>
  <si>
    <t>Н511К329</t>
  </si>
  <si>
    <t>Н511К335</t>
  </si>
  <si>
    <t>Н511К336</t>
  </si>
  <si>
    <t>Н511К337</t>
  </si>
  <si>
    <t>Н511К346</t>
  </si>
  <si>
    <t>Н601А1098</t>
  </si>
  <si>
    <t>Н601А1105</t>
  </si>
  <si>
    <t>Н601А1296</t>
  </si>
  <si>
    <t>Н601В23</t>
  </si>
  <si>
    <t>Н602В476</t>
  </si>
  <si>
    <t>Н603Б131</t>
  </si>
  <si>
    <t>Н603Б144</t>
  </si>
  <si>
    <t>Н603Б147</t>
  </si>
  <si>
    <t>Н603Б169</t>
  </si>
  <si>
    <t>Н603Б191</t>
  </si>
  <si>
    <t>Н603Д12</t>
  </si>
  <si>
    <t>Н603Н43</t>
  </si>
  <si>
    <t>15.03.2016</t>
  </si>
  <si>
    <t>Н603Н45</t>
  </si>
  <si>
    <t>Н604Н73</t>
  </si>
  <si>
    <t>14.04.2016</t>
  </si>
  <si>
    <t>Н604Н79</t>
  </si>
  <si>
    <t>Н605Б379</t>
  </si>
  <si>
    <t>Н605Б427</t>
  </si>
  <si>
    <t>20.05.1986</t>
  </si>
  <si>
    <t>Н605Б509</t>
  </si>
  <si>
    <t>Н605Б542</t>
  </si>
  <si>
    <t>06.06.1986</t>
  </si>
  <si>
    <t>Н606Б661</t>
  </si>
  <si>
    <t>Н606Б687</t>
  </si>
  <si>
    <t>Н606Б701</t>
  </si>
  <si>
    <t>Н608В237</t>
  </si>
  <si>
    <t>15.03.1996</t>
  </si>
  <si>
    <t>Н608В238</t>
  </si>
  <si>
    <t>Н608В261</t>
  </si>
  <si>
    <t>Н608В265</t>
  </si>
  <si>
    <t>Н608Д480</t>
  </si>
  <si>
    <t>Н608Д641</t>
  </si>
  <si>
    <t>Н609В446</t>
  </si>
  <si>
    <t>18.09.1986</t>
  </si>
  <si>
    <t>Н609В496</t>
  </si>
  <si>
    <t>Н610В690</t>
  </si>
  <si>
    <t>Н611В1039</t>
  </si>
  <si>
    <t>Н611В1040</t>
  </si>
  <si>
    <t>Н611В1043</t>
  </si>
  <si>
    <t>Н611В1050</t>
  </si>
  <si>
    <t>Н612В1096</t>
  </si>
  <si>
    <t>Н612В1220</t>
  </si>
  <si>
    <t>05.01.1987</t>
  </si>
  <si>
    <t>Н612В1226</t>
  </si>
  <si>
    <t>Н701131438</t>
  </si>
  <si>
    <t>Н701В1339</t>
  </si>
  <si>
    <t>Н701В1382</t>
  </si>
  <si>
    <t>Н701В1510</t>
  </si>
  <si>
    <t>Н701В1543</t>
  </si>
  <si>
    <t>Н701В1548</t>
  </si>
  <si>
    <t>Н701Д96</t>
  </si>
  <si>
    <t>Н701Е169</t>
  </si>
  <si>
    <t>Н703Д183</t>
  </si>
  <si>
    <t>Н703Д234</t>
  </si>
  <si>
    <t>19.03.1987</t>
  </si>
  <si>
    <t>Н703Д244</t>
  </si>
  <si>
    <t>Н703Д309</t>
  </si>
  <si>
    <t>Н703Д314</t>
  </si>
  <si>
    <t>28.03.1987</t>
  </si>
  <si>
    <t>Н703Д315</t>
  </si>
  <si>
    <t>Н703Д425</t>
  </si>
  <si>
    <t>18.04.1987</t>
  </si>
  <si>
    <t>Н703Д433</t>
  </si>
  <si>
    <t>Н703Д59</t>
  </si>
  <si>
    <t>Н703Д97</t>
  </si>
  <si>
    <t>Н704Д503</t>
  </si>
  <si>
    <t>Н706Д696</t>
  </si>
  <si>
    <t>18.06.1987</t>
  </si>
  <si>
    <t>Н706Д698</t>
  </si>
  <si>
    <t>Н706Д784</t>
  </si>
  <si>
    <t>Н706Д819</t>
  </si>
  <si>
    <t>Н706Д850</t>
  </si>
  <si>
    <t>Н706Д855</t>
  </si>
  <si>
    <t>Н707Е134</t>
  </si>
  <si>
    <t>Н707Е146</t>
  </si>
  <si>
    <t>Н707Е99</t>
  </si>
  <si>
    <t>Н708Е231</t>
  </si>
  <si>
    <t>17.08.1987</t>
  </si>
  <si>
    <t>Н709Е391</t>
  </si>
  <si>
    <t>18.07.2005</t>
  </si>
  <si>
    <t>Н710Е555</t>
  </si>
  <si>
    <t>Н710Е581</t>
  </si>
  <si>
    <t>Н710Е584</t>
  </si>
  <si>
    <t>Н710Е587</t>
  </si>
  <si>
    <t>Н710Е589</t>
  </si>
  <si>
    <t>Н710Е591</t>
  </si>
  <si>
    <t>Н710Е598</t>
  </si>
  <si>
    <t>Н710Е614</t>
  </si>
  <si>
    <t>Н710Е617</t>
  </si>
  <si>
    <t>Н711Е789</t>
  </si>
  <si>
    <t>25.11.1987</t>
  </si>
  <si>
    <t>Н711Е796</t>
  </si>
  <si>
    <t>Н711Е807</t>
  </si>
  <si>
    <t>Н711Е882</t>
  </si>
  <si>
    <t>Н711К832</t>
  </si>
  <si>
    <t>Н712Е1018</t>
  </si>
  <si>
    <t>Н802Е232</t>
  </si>
  <si>
    <t>Н803К2</t>
  </si>
  <si>
    <t>Н803К25</t>
  </si>
  <si>
    <t>25.03.2008</t>
  </si>
  <si>
    <t>Н803К3</t>
  </si>
  <si>
    <t>Н803К31</t>
  </si>
  <si>
    <t>Н803К32</t>
  </si>
  <si>
    <t>Н803К389</t>
  </si>
  <si>
    <t>Н803К390</t>
  </si>
  <si>
    <t>Н803К399</t>
  </si>
  <si>
    <t>Н804К448</t>
  </si>
  <si>
    <t>Н805К605</t>
  </si>
  <si>
    <t>Н805К685</t>
  </si>
  <si>
    <t>Н805К686</t>
  </si>
  <si>
    <t>Н805К77</t>
  </si>
  <si>
    <t>Н805К86</t>
  </si>
  <si>
    <t>Н806В121</t>
  </si>
  <si>
    <t>Н806К100</t>
  </si>
  <si>
    <t>Н806К102</t>
  </si>
  <si>
    <t>Н806К107</t>
  </si>
  <si>
    <t>Н806К114</t>
  </si>
  <si>
    <t>Н806К123</t>
  </si>
  <si>
    <t>Н806К124</t>
  </si>
  <si>
    <t>Н806К125</t>
  </si>
  <si>
    <t>Н806К127</t>
  </si>
  <si>
    <t>Н806К129</t>
  </si>
  <si>
    <t>Н806К133</t>
  </si>
  <si>
    <t>Н806К644</t>
  </si>
  <si>
    <t>876000</t>
  </si>
  <si>
    <t>Н806К874</t>
  </si>
  <si>
    <t>Н806К94</t>
  </si>
  <si>
    <t>Н806К95</t>
  </si>
  <si>
    <t>Н806К968</t>
  </si>
  <si>
    <t>Н806К988</t>
  </si>
  <si>
    <t>10.01.1988</t>
  </si>
  <si>
    <t>Н809Н310</t>
  </si>
  <si>
    <t>Н809Н363</t>
  </si>
  <si>
    <t>Н810К203</t>
  </si>
  <si>
    <t>17.10.2008</t>
  </si>
  <si>
    <t>Н810К205</t>
  </si>
  <si>
    <t>Н810К211</t>
  </si>
  <si>
    <t>Н812А1107</t>
  </si>
  <si>
    <t>Н812К305</t>
  </si>
  <si>
    <t>Н901А132</t>
  </si>
  <si>
    <t>1800000</t>
  </si>
  <si>
    <t>07.02.1989</t>
  </si>
  <si>
    <t>Н901А135</t>
  </si>
  <si>
    <t>Н901А39</t>
  </si>
  <si>
    <t>Н901А43</t>
  </si>
  <si>
    <t>17.01.1989</t>
  </si>
  <si>
    <t>Н901А9</t>
  </si>
  <si>
    <t>Н901Б185</t>
  </si>
  <si>
    <t>09.10.1992</t>
  </si>
  <si>
    <t>Н901Б82</t>
  </si>
  <si>
    <t>955860</t>
  </si>
  <si>
    <t>Н902А171</t>
  </si>
  <si>
    <t>Н902А187</t>
  </si>
  <si>
    <t>Н902А197</t>
  </si>
  <si>
    <t>22.02.1989</t>
  </si>
  <si>
    <t>Н902А202</t>
  </si>
  <si>
    <t>1500000</t>
  </si>
  <si>
    <t>Н902К318</t>
  </si>
  <si>
    <t>Н902К321</t>
  </si>
  <si>
    <t>Н902К322</t>
  </si>
  <si>
    <t>Н902К324</t>
  </si>
  <si>
    <t>Н902К334</t>
  </si>
  <si>
    <t>Н902К345</t>
  </si>
  <si>
    <t>Н902К356</t>
  </si>
  <si>
    <t>Н903А354</t>
  </si>
  <si>
    <t>Н903Н11</t>
  </si>
  <si>
    <t>Н903Н13</t>
  </si>
  <si>
    <t>Н903Н16</t>
  </si>
  <si>
    <t>Н903Н19</t>
  </si>
  <si>
    <t>Н904А503</t>
  </si>
  <si>
    <t>Н904А899</t>
  </si>
  <si>
    <t>Н904Б834</t>
  </si>
  <si>
    <t>Н904Д10</t>
  </si>
  <si>
    <t>29.04.1999</t>
  </si>
  <si>
    <t>Н904Д6</t>
  </si>
  <si>
    <t>22.04.1999</t>
  </si>
  <si>
    <t>Н904Н83</t>
  </si>
  <si>
    <t>Н904Н85</t>
  </si>
  <si>
    <t>Н904Н96</t>
  </si>
  <si>
    <t>Н905А593</t>
  </si>
  <si>
    <t>Н905Б1214</t>
  </si>
  <si>
    <t>Н905Н101</t>
  </si>
  <si>
    <t>Н905Н105</t>
  </si>
  <si>
    <t>Н905Н106</t>
  </si>
  <si>
    <t>Н905Н108</t>
  </si>
  <si>
    <t>Н905Н118</t>
  </si>
  <si>
    <t>Н905Н119</t>
  </si>
  <si>
    <t>Н905Н126</t>
  </si>
  <si>
    <t>124260</t>
  </si>
  <si>
    <t>Н905Н127</t>
  </si>
  <si>
    <t>Н905Н129</t>
  </si>
  <si>
    <t>Н905Н144</t>
  </si>
  <si>
    <t>Н905Н97</t>
  </si>
  <si>
    <t>Н906Н160</t>
  </si>
  <si>
    <t>Н906Н165</t>
  </si>
  <si>
    <t>Н906Н168</t>
  </si>
  <si>
    <t>Н906Н179</t>
  </si>
  <si>
    <t>Н906Н186</t>
  </si>
  <si>
    <t>Н908Н233</t>
  </si>
  <si>
    <t>Н908Н236</t>
  </si>
  <si>
    <t>Н909Н247</t>
  </si>
  <si>
    <t>Н909Н249</t>
  </si>
  <si>
    <t>Н909Н252</t>
  </si>
  <si>
    <t>Н909Н254</t>
  </si>
  <si>
    <t>Н909Н259</t>
  </si>
  <si>
    <t>Н909Н260</t>
  </si>
  <si>
    <t>Н909Н278</t>
  </si>
  <si>
    <t>Н909Н280</t>
  </si>
  <si>
    <t>Н909Н281</t>
  </si>
  <si>
    <t>Н909Н282</t>
  </si>
  <si>
    <t>Н909Н286</t>
  </si>
  <si>
    <t>Н909Н287</t>
  </si>
  <si>
    <t>Н909Н288</t>
  </si>
  <si>
    <t>Н910Б392</t>
  </si>
  <si>
    <t>Н910Б423</t>
  </si>
  <si>
    <t>Н910Б428</t>
  </si>
  <si>
    <t>Н910Б430</t>
  </si>
  <si>
    <t>09.02.1999</t>
  </si>
  <si>
    <t>Н910Н310</t>
  </si>
  <si>
    <t>Н910Н334</t>
  </si>
  <si>
    <t>Н910Н342</t>
  </si>
  <si>
    <t>Н910Н346</t>
  </si>
  <si>
    <t>Н910Н347</t>
  </si>
  <si>
    <t>448380</t>
  </si>
  <si>
    <t>Н910Н349</t>
  </si>
  <si>
    <t>Н910Н350</t>
  </si>
  <si>
    <t>Н910Н354</t>
  </si>
  <si>
    <t>Н910Н355</t>
  </si>
  <si>
    <t>Н910Н356</t>
  </si>
  <si>
    <t>Н910Н357</t>
  </si>
  <si>
    <t>Н910Н360</t>
  </si>
  <si>
    <t>Н910Н361</t>
  </si>
  <si>
    <t>Н910Н362</t>
  </si>
  <si>
    <t>Н910Н364</t>
  </si>
  <si>
    <t>Н910Н367</t>
  </si>
  <si>
    <t>Н911Б515</t>
  </si>
  <si>
    <t>11.11.1989</t>
  </si>
  <si>
    <t>Н911Б516</t>
  </si>
  <si>
    <t>Н911Б557</t>
  </si>
  <si>
    <t>Н911Б564</t>
  </si>
  <si>
    <t>Н911Б565</t>
  </si>
  <si>
    <t>Н911Б571</t>
  </si>
  <si>
    <t>Н911Б620</t>
  </si>
  <si>
    <t>Н911Н419</t>
  </si>
  <si>
    <t>Н912Б627</t>
  </si>
  <si>
    <t>Н912Б691</t>
  </si>
  <si>
    <t>Н912Б703</t>
  </si>
  <si>
    <t>Н912Б704</t>
  </si>
  <si>
    <t>Н912Б728</t>
  </si>
  <si>
    <t>Н912Д43</t>
  </si>
  <si>
    <t>16.12.1999</t>
  </si>
  <si>
    <t>Н912Н438</t>
  </si>
  <si>
    <t>Н912Н439</t>
  </si>
  <si>
    <t>Н912Н440</t>
  </si>
  <si>
    <t>Н912Н441</t>
  </si>
  <si>
    <t>Н912Н442</t>
  </si>
  <si>
    <t>240240</t>
  </si>
  <si>
    <t>Н912Н443</t>
  </si>
  <si>
    <t>Н912Н447</t>
  </si>
  <si>
    <t>Н912Н468</t>
  </si>
  <si>
    <t>Н912Н470</t>
  </si>
  <si>
    <t>Н912Н473</t>
  </si>
  <si>
    <t>335280</t>
  </si>
  <si>
    <t>Н912Н475</t>
  </si>
  <si>
    <t>Н912Н477</t>
  </si>
  <si>
    <t>Н912Н489</t>
  </si>
  <si>
    <t>234000</t>
  </si>
  <si>
    <t>Н912Н498</t>
  </si>
  <si>
    <t>ГА-8 6Д2.562.022</t>
  </si>
  <si>
    <t>219058</t>
  </si>
  <si>
    <t>289348</t>
  </si>
  <si>
    <t>459030</t>
  </si>
  <si>
    <t>ГАЛТОВОЧНЫЙ БАРАБАН</t>
  </si>
  <si>
    <t>ГЕО-НВ-III-ОНВ1-01М</t>
  </si>
  <si>
    <t>7503125</t>
  </si>
  <si>
    <t>7504125</t>
  </si>
  <si>
    <t>7505125</t>
  </si>
  <si>
    <t>7506125</t>
  </si>
  <si>
    <t>ГЗСМ</t>
  </si>
  <si>
    <t>1750215</t>
  </si>
  <si>
    <t>1750219</t>
  </si>
  <si>
    <t>1750226</t>
  </si>
  <si>
    <t>1750264</t>
  </si>
  <si>
    <t>1750265</t>
  </si>
  <si>
    <t>1750266</t>
  </si>
  <si>
    <t>1750268</t>
  </si>
  <si>
    <t>2050082</t>
  </si>
  <si>
    <t>2050086</t>
  </si>
  <si>
    <t>2050095</t>
  </si>
  <si>
    <t>2050103</t>
  </si>
  <si>
    <t>2050111</t>
  </si>
  <si>
    <t>2050115</t>
  </si>
  <si>
    <t>2050118</t>
  </si>
  <si>
    <t>2050122</t>
  </si>
  <si>
    <t>2050130</t>
  </si>
  <si>
    <t>2050133</t>
  </si>
  <si>
    <t>2050169</t>
  </si>
  <si>
    <t>2250067</t>
  </si>
  <si>
    <t>2250068</t>
  </si>
  <si>
    <t>2250105</t>
  </si>
  <si>
    <t>2250149</t>
  </si>
  <si>
    <t>2450010</t>
  </si>
  <si>
    <t>2450032</t>
  </si>
  <si>
    <t>2450038</t>
  </si>
  <si>
    <t>ГИ</t>
  </si>
  <si>
    <t>02995</t>
  </si>
  <si>
    <t>03102</t>
  </si>
  <si>
    <t>1047</t>
  </si>
  <si>
    <t>02.12.2024</t>
  </si>
  <si>
    <t>1355</t>
  </si>
  <si>
    <t>ГИ-100</t>
  </si>
  <si>
    <t>131622</t>
  </si>
  <si>
    <t>46106</t>
  </si>
  <si>
    <t>48107</t>
  </si>
  <si>
    <t>48129</t>
  </si>
  <si>
    <t>А05583</t>
  </si>
  <si>
    <t>В183469</t>
  </si>
  <si>
    <t>ГИДРАВЛИЧЕСКОЙ СИСТЕМЫ 8АМТ(МТВ)</t>
  </si>
  <si>
    <t>22.04.2009</t>
  </si>
  <si>
    <t>ГИДРАВЛИЧЕСКОЙ СИСТЕМЫ МИ-8Т</t>
  </si>
  <si>
    <t>20.01.2014</t>
  </si>
  <si>
    <t>12.10.2020</t>
  </si>
  <si>
    <t>ГИРЯ (1)КГ</t>
  </si>
  <si>
    <t>ГИРЯ (200)Г</t>
  </si>
  <si>
    <t>ME-216506</t>
  </si>
  <si>
    <t>ГИРЯ (2)КГ</t>
  </si>
  <si>
    <t>ГИРЯ (500)Г</t>
  </si>
  <si>
    <t>Н33832</t>
  </si>
  <si>
    <t>Н33833</t>
  </si>
  <si>
    <t>ГКС-69</t>
  </si>
  <si>
    <t>0014</t>
  </si>
  <si>
    <t>ГМ-100</t>
  </si>
  <si>
    <t>04922</t>
  </si>
  <si>
    <t>05983</t>
  </si>
  <si>
    <t>08004</t>
  </si>
  <si>
    <t>118597</t>
  </si>
  <si>
    <t>28521</t>
  </si>
  <si>
    <t>917288</t>
  </si>
  <si>
    <t>ГМ25</t>
  </si>
  <si>
    <t>Н31639</t>
  </si>
  <si>
    <t>Н31640</t>
  </si>
  <si>
    <t>Н31641</t>
  </si>
  <si>
    <t>ГМК-1А</t>
  </si>
  <si>
    <t>270672</t>
  </si>
  <si>
    <t>СВОДНЫЙ10</t>
  </si>
  <si>
    <t>ГМЦ-100</t>
  </si>
  <si>
    <t>А4209</t>
  </si>
  <si>
    <t>АТИ_HSUR ПЕР ИСПРАВНЫЕ</t>
  </si>
  <si>
    <t>ГПК-48</t>
  </si>
  <si>
    <t>2141181553</t>
  </si>
  <si>
    <t>ГПК-52</t>
  </si>
  <si>
    <t>110064</t>
  </si>
  <si>
    <t>ГР-11А</t>
  </si>
  <si>
    <t>1516</t>
  </si>
  <si>
    <t>ГР3.624.029</t>
  </si>
  <si>
    <t>015267</t>
  </si>
  <si>
    <t>02450</t>
  </si>
  <si>
    <t>119373</t>
  </si>
  <si>
    <t>ГР4.137.165</t>
  </si>
  <si>
    <t>1109119</t>
  </si>
  <si>
    <t>1942070</t>
  </si>
  <si>
    <t>ГР4.137.201</t>
  </si>
  <si>
    <t>1408178</t>
  </si>
  <si>
    <t>1621033</t>
  </si>
  <si>
    <t>ГРУЗ</t>
  </si>
  <si>
    <t>11ШТ</t>
  </si>
  <si>
    <t>6378-004</t>
  </si>
  <si>
    <t>9ШТ</t>
  </si>
  <si>
    <t>Н22004</t>
  </si>
  <si>
    <t>Н22005</t>
  </si>
  <si>
    <t>ГРУЗ (100ГР)</t>
  </si>
  <si>
    <t>Н31664</t>
  </si>
  <si>
    <t>ГРУЗ (104ГР)</t>
  </si>
  <si>
    <t>ГРУЗ (15ГР)</t>
  </si>
  <si>
    <t>ГРУЗ (200ГР)</t>
  </si>
  <si>
    <t>Н22006</t>
  </si>
  <si>
    <t>ГРУЗ (300ГР)</t>
  </si>
  <si>
    <t>ГРУЗ (77ГР)</t>
  </si>
  <si>
    <t>ГРУЗ (800ГР)</t>
  </si>
  <si>
    <t>ГРУЗ (85ГР)</t>
  </si>
  <si>
    <t>ГРУЗ-БАЛЛАСТ 1200КГ</t>
  </si>
  <si>
    <t>ГРУЗ-БАЛЛАСТ 1500КГ</t>
  </si>
  <si>
    <t>ГРУЗ-БАЛЛАСТ 1600КГ</t>
  </si>
  <si>
    <t>ГРУЗ-БАЛЛАСТ 1800КГ</t>
  </si>
  <si>
    <t>ГРУЗ-БАЛЛАСТ 2100КГ</t>
  </si>
  <si>
    <t>ГРУЗ-БАЛЛАСТ 2500КГ</t>
  </si>
  <si>
    <t>ГРУЗ-БАЛЛАСТ 800КГ</t>
  </si>
  <si>
    <t>ГРУЗ (П)</t>
  </si>
  <si>
    <t>29051</t>
  </si>
  <si>
    <t>29052</t>
  </si>
  <si>
    <t>29053</t>
  </si>
  <si>
    <t>7ШТ</t>
  </si>
  <si>
    <t>ГС-12ТО 002.558 002.258</t>
  </si>
  <si>
    <t>Е882420</t>
  </si>
  <si>
    <t>ГС-12ТОК</t>
  </si>
  <si>
    <t>Е0741</t>
  </si>
  <si>
    <t>Е08117</t>
  </si>
  <si>
    <t>Е08128</t>
  </si>
  <si>
    <t>Е09425</t>
  </si>
  <si>
    <t>Е1012</t>
  </si>
  <si>
    <t>Е1035</t>
  </si>
  <si>
    <t>Е9720447</t>
  </si>
  <si>
    <t>05.04.1987</t>
  </si>
  <si>
    <t>ГС-12ТОК 002 558-02</t>
  </si>
  <si>
    <t>Е2136</t>
  </si>
  <si>
    <t>ГС-18МО 8АЗ.119 030</t>
  </si>
  <si>
    <t>0250150</t>
  </si>
  <si>
    <t>41940</t>
  </si>
  <si>
    <t>0250674</t>
  </si>
  <si>
    <t>26.03.1980</t>
  </si>
  <si>
    <t>0250795</t>
  </si>
  <si>
    <t>0260642</t>
  </si>
  <si>
    <t>01.06.1980</t>
  </si>
  <si>
    <t>0260776</t>
  </si>
  <si>
    <t>0261027</t>
  </si>
  <si>
    <t>25.07.1980</t>
  </si>
  <si>
    <t>0261164</t>
  </si>
  <si>
    <t>0261207</t>
  </si>
  <si>
    <t>0261225</t>
  </si>
  <si>
    <t>0270236</t>
  </si>
  <si>
    <t>17.11.1980</t>
  </si>
  <si>
    <t>0270475</t>
  </si>
  <si>
    <t>0270987</t>
  </si>
  <si>
    <t>03.07.1980</t>
  </si>
  <si>
    <t>0460054</t>
  </si>
  <si>
    <t>0460351</t>
  </si>
  <si>
    <t>18.03.1990</t>
  </si>
  <si>
    <t>0460448</t>
  </si>
  <si>
    <t>02.04.1990</t>
  </si>
  <si>
    <t>0460595</t>
  </si>
  <si>
    <t>04.05.1990</t>
  </si>
  <si>
    <t>0460744</t>
  </si>
  <si>
    <t>0470236</t>
  </si>
  <si>
    <t>0800098</t>
  </si>
  <si>
    <t>1271646</t>
  </si>
  <si>
    <t>1271823</t>
  </si>
  <si>
    <t>18.03.1981</t>
  </si>
  <si>
    <t>1272196</t>
  </si>
  <si>
    <t>1280001</t>
  </si>
  <si>
    <t>1280094</t>
  </si>
  <si>
    <t>1280352</t>
  </si>
  <si>
    <t>УЗГА_СС РЕМЗ TRANSFER</t>
  </si>
  <si>
    <t>25.10.1981</t>
  </si>
  <si>
    <t>1280408</t>
  </si>
  <si>
    <t>22.05.1981</t>
  </si>
  <si>
    <t>1280553</t>
  </si>
  <si>
    <t>1280744</t>
  </si>
  <si>
    <t>СТОРОН ТЮМ РЕМФОНД</t>
  </si>
  <si>
    <t>30.06.1981</t>
  </si>
  <si>
    <t>1280833</t>
  </si>
  <si>
    <t>1280865</t>
  </si>
  <si>
    <t>01.07.1981</t>
  </si>
  <si>
    <t>1290304</t>
  </si>
  <si>
    <t>1290559</t>
  </si>
  <si>
    <t>28.11.1981</t>
  </si>
  <si>
    <t>1290643</t>
  </si>
  <si>
    <t>1290701</t>
  </si>
  <si>
    <t>1290999</t>
  </si>
  <si>
    <t>1480236</t>
  </si>
  <si>
    <t>1480519</t>
  </si>
  <si>
    <t>1480605</t>
  </si>
  <si>
    <t>1490156</t>
  </si>
  <si>
    <t>1490800</t>
  </si>
  <si>
    <t>1490894</t>
  </si>
  <si>
    <t>1550062</t>
  </si>
  <si>
    <t>1810064</t>
  </si>
  <si>
    <t>1810086</t>
  </si>
  <si>
    <t>1Е342</t>
  </si>
  <si>
    <t>2280146</t>
  </si>
  <si>
    <t>2290191</t>
  </si>
  <si>
    <t>07.11.1982</t>
  </si>
  <si>
    <t>2291490</t>
  </si>
  <si>
    <t>2291863</t>
  </si>
  <si>
    <t>2292077</t>
  </si>
  <si>
    <t>88620</t>
  </si>
  <si>
    <t>2300081</t>
  </si>
  <si>
    <t>14.12.1983</t>
  </si>
  <si>
    <t>2300196</t>
  </si>
  <si>
    <t>21.04.1982</t>
  </si>
  <si>
    <t>2300237</t>
  </si>
  <si>
    <t>2300373</t>
  </si>
  <si>
    <t>11.04.1982</t>
  </si>
  <si>
    <t>2300753</t>
  </si>
  <si>
    <t>2301180</t>
  </si>
  <si>
    <t>26.07.1982</t>
  </si>
  <si>
    <t>2301288</t>
  </si>
  <si>
    <t>31.07.1982</t>
  </si>
  <si>
    <t>2301621</t>
  </si>
  <si>
    <t>17.09.1982</t>
  </si>
  <si>
    <t>2301884</t>
  </si>
  <si>
    <t>29.09.1982</t>
  </si>
  <si>
    <t>2310001</t>
  </si>
  <si>
    <t>2310119</t>
  </si>
  <si>
    <t>21.10.1982</t>
  </si>
  <si>
    <t>2310208</t>
  </si>
  <si>
    <t>12.10.1982</t>
  </si>
  <si>
    <t>2310246</t>
  </si>
  <si>
    <t>2310285</t>
  </si>
  <si>
    <t>2310322</t>
  </si>
  <si>
    <t>2310481</t>
  </si>
  <si>
    <t>2310667</t>
  </si>
  <si>
    <t>2310729</t>
  </si>
  <si>
    <t>2310770</t>
  </si>
  <si>
    <t>2310850</t>
  </si>
  <si>
    <t>2310983</t>
  </si>
  <si>
    <t>2311105</t>
  </si>
  <si>
    <t>120420</t>
  </si>
  <si>
    <t>2311137</t>
  </si>
  <si>
    <t>113820</t>
  </si>
  <si>
    <t>2311209</t>
  </si>
  <si>
    <t>2311219</t>
  </si>
  <si>
    <t>26.12.1982</t>
  </si>
  <si>
    <t>2311264</t>
  </si>
  <si>
    <t>2311399</t>
  </si>
  <si>
    <t>2311412</t>
  </si>
  <si>
    <t>2500174</t>
  </si>
  <si>
    <t>2500314</t>
  </si>
  <si>
    <t>2500322</t>
  </si>
  <si>
    <t>2500570</t>
  </si>
  <si>
    <t>2500691</t>
  </si>
  <si>
    <t>2500724</t>
  </si>
  <si>
    <t>12.05.1992</t>
  </si>
  <si>
    <t>2500751</t>
  </si>
  <si>
    <t>2500769</t>
  </si>
  <si>
    <t>2501271</t>
  </si>
  <si>
    <t>15.03.1992</t>
  </si>
  <si>
    <t>2501994</t>
  </si>
  <si>
    <t>2510005</t>
  </si>
  <si>
    <t>2510317</t>
  </si>
  <si>
    <t>26.08.1992</t>
  </si>
  <si>
    <t>2510361</t>
  </si>
  <si>
    <t>2510588</t>
  </si>
  <si>
    <t>19.10.1992</t>
  </si>
  <si>
    <t>2510594</t>
  </si>
  <si>
    <t>3220966</t>
  </si>
  <si>
    <t>3311661</t>
  </si>
  <si>
    <t>3311731</t>
  </si>
  <si>
    <t>20.02.1983</t>
  </si>
  <si>
    <t>3311956</t>
  </si>
  <si>
    <t>19.02.1983</t>
  </si>
  <si>
    <t>3312325</t>
  </si>
  <si>
    <t>22.03.1983</t>
  </si>
  <si>
    <t>3312435</t>
  </si>
  <si>
    <t>3312634</t>
  </si>
  <si>
    <t>3320171</t>
  </si>
  <si>
    <t>3320367</t>
  </si>
  <si>
    <t>3320477</t>
  </si>
  <si>
    <t>3320594</t>
  </si>
  <si>
    <t>3320782</t>
  </si>
  <si>
    <t>85560</t>
  </si>
  <si>
    <t>3320825</t>
  </si>
  <si>
    <t>3320911</t>
  </si>
  <si>
    <t>3320919</t>
  </si>
  <si>
    <t>3320966</t>
  </si>
  <si>
    <t>65640</t>
  </si>
  <si>
    <t>3320975</t>
  </si>
  <si>
    <t>22.06.1983</t>
  </si>
  <si>
    <t>3321063</t>
  </si>
  <si>
    <t>3321247</t>
  </si>
  <si>
    <t>3321311</t>
  </si>
  <si>
    <t>3321475</t>
  </si>
  <si>
    <t>19.08.1983</t>
  </si>
  <si>
    <t>3321494</t>
  </si>
  <si>
    <t>3321500</t>
  </si>
  <si>
    <t>3330089</t>
  </si>
  <si>
    <t>3520007</t>
  </si>
  <si>
    <t>21.01.1993</t>
  </si>
  <si>
    <t>3520085</t>
  </si>
  <si>
    <t>26.01.1993</t>
  </si>
  <si>
    <t>3520383</t>
  </si>
  <si>
    <t>3830020</t>
  </si>
  <si>
    <t>21.06.2023</t>
  </si>
  <si>
    <t>4331090</t>
  </si>
  <si>
    <t>4331185</t>
  </si>
  <si>
    <t>4331216</t>
  </si>
  <si>
    <t>4331319</t>
  </si>
  <si>
    <t>17.02.1984</t>
  </si>
  <si>
    <t>4331327</t>
  </si>
  <si>
    <t>81360</t>
  </si>
  <si>
    <t>4331348</t>
  </si>
  <si>
    <t>4331416</t>
  </si>
  <si>
    <t>4331421</t>
  </si>
  <si>
    <t>22.02.1984</t>
  </si>
  <si>
    <t>4331449</t>
  </si>
  <si>
    <t>4331882</t>
  </si>
  <si>
    <t>4340017</t>
  </si>
  <si>
    <t>20.04.1984</t>
  </si>
  <si>
    <t>4340071</t>
  </si>
  <si>
    <t>25.04.1984</t>
  </si>
  <si>
    <t>4340103</t>
  </si>
  <si>
    <t>4340399</t>
  </si>
  <si>
    <t>4340475</t>
  </si>
  <si>
    <t>21.06.1984</t>
  </si>
  <si>
    <t>4340508</t>
  </si>
  <si>
    <t>4340812</t>
  </si>
  <si>
    <t>21.07.1984</t>
  </si>
  <si>
    <t>4340828</t>
  </si>
  <si>
    <t>22.07.1984</t>
  </si>
  <si>
    <t>4340846</t>
  </si>
  <si>
    <t>4340982</t>
  </si>
  <si>
    <t>4341134</t>
  </si>
  <si>
    <t>4341565</t>
  </si>
  <si>
    <t>4350117</t>
  </si>
  <si>
    <t>20.10.1984</t>
  </si>
  <si>
    <t>4350130</t>
  </si>
  <si>
    <t>4350184</t>
  </si>
  <si>
    <t>RA-22256</t>
  </si>
  <si>
    <t>4350264</t>
  </si>
  <si>
    <t>4350919</t>
  </si>
  <si>
    <t>4840315</t>
  </si>
  <si>
    <t>4840316</t>
  </si>
  <si>
    <t>5140407</t>
  </si>
  <si>
    <t>67560</t>
  </si>
  <si>
    <t>10.05.1985</t>
  </si>
  <si>
    <t>5150281</t>
  </si>
  <si>
    <t>18.11.1975</t>
  </si>
  <si>
    <t>5350604</t>
  </si>
  <si>
    <t>5351041</t>
  </si>
  <si>
    <t>5351043</t>
  </si>
  <si>
    <t>75780</t>
  </si>
  <si>
    <t>5351132</t>
  </si>
  <si>
    <t>5351149</t>
  </si>
  <si>
    <t>11.08.1984</t>
  </si>
  <si>
    <t>5351203</t>
  </si>
  <si>
    <t>5351384</t>
  </si>
  <si>
    <t>5351456</t>
  </si>
  <si>
    <t>12.09.1985</t>
  </si>
  <si>
    <t>5351550</t>
  </si>
  <si>
    <t>24.03.1985</t>
  </si>
  <si>
    <t>5351622</t>
  </si>
  <si>
    <t>5351735</t>
  </si>
  <si>
    <t>5351748</t>
  </si>
  <si>
    <t>29.03.1985</t>
  </si>
  <si>
    <t>5351770</t>
  </si>
  <si>
    <t>5360481</t>
  </si>
  <si>
    <t>5360526</t>
  </si>
  <si>
    <t>5360707</t>
  </si>
  <si>
    <t>5361014</t>
  </si>
  <si>
    <t>5361032</t>
  </si>
  <si>
    <t>28.07.1985</t>
  </si>
  <si>
    <t>5361269</t>
  </si>
  <si>
    <t>20.08.1985</t>
  </si>
  <si>
    <t>5361296</t>
  </si>
  <si>
    <t>21.08.1985</t>
  </si>
  <si>
    <t>5361335</t>
  </si>
  <si>
    <t>26.08.1985</t>
  </si>
  <si>
    <t>5361424</t>
  </si>
  <si>
    <t>5361458</t>
  </si>
  <si>
    <t>01.09.1985</t>
  </si>
  <si>
    <t>5361503</t>
  </si>
  <si>
    <t>5361637</t>
  </si>
  <si>
    <t>5370103</t>
  </si>
  <si>
    <t>5370481</t>
  </si>
  <si>
    <t>27.11.1985</t>
  </si>
  <si>
    <t>5370514</t>
  </si>
  <si>
    <t>5370628</t>
  </si>
  <si>
    <t>116520</t>
  </si>
  <si>
    <t>5370679</t>
  </si>
  <si>
    <t>6170605</t>
  </si>
  <si>
    <t>26.10.1976</t>
  </si>
  <si>
    <t>6370902</t>
  </si>
  <si>
    <t>6371081</t>
  </si>
  <si>
    <t>6371134</t>
  </si>
  <si>
    <t>6371190</t>
  </si>
  <si>
    <t>6371207</t>
  </si>
  <si>
    <t>100980</t>
  </si>
  <si>
    <t>6371323</t>
  </si>
  <si>
    <t>УСРД ТЮМ U/S</t>
  </si>
  <si>
    <t>80340</t>
  </si>
  <si>
    <t>27.02.1986</t>
  </si>
  <si>
    <t>6371696</t>
  </si>
  <si>
    <t>6380179</t>
  </si>
  <si>
    <t>6380412</t>
  </si>
  <si>
    <t>6380497</t>
  </si>
  <si>
    <t>6380527</t>
  </si>
  <si>
    <t>6380575</t>
  </si>
  <si>
    <t>6380609</t>
  </si>
  <si>
    <t>22.06.1986</t>
  </si>
  <si>
    <t>6380891</t>
  </si>
  <si>
    <t>6380905</t>
  </si>
  <si>
    <t>6380956</t>
  </si>
  <si>
    <t>6381170</t>
  </si>
  <si>
    <t>6381181</t>
  </si>
  <si>
    <t>6390292</t>
  </si>
  <si>
    <t>6390307</t>
  </si>
  <si>
    <t>43860</t>
  </si>
  <si>
    <t>23.10.1986</t>
  </si>
  <si>
    <t>6390498</t>
  </si>
  <si>
    <t>6390665</t>
  </si>
  <si>
    <t>74280</t>
  </si>
  <si>
    <t>6390785</t>
  </si>
  <si>
    <t>6390861</t>
  </si>
  <si>
    <t>6390932</t>
  </si>
  <si>
    <t>6550283</t>
  </si>
  <si>
    <t>04.01.1996</t>
  </si>
  <si>
    <t>6660042</t>
  </si>
  <si>
    <t>7181049</t>
  </si>
  <si>
    <t>24.05.1977</t>
  </si>
  <si>
    <t>7190928</t>
  </si>
  <si>
    <t>31.10.1977</t>
  </si>
  <si>
    <t>7400018</t>
  </si>
  <si>
    <t>7400332</t>
  </si>
  <si>
    <t>43560</t>
  </si>
  <si>
    <t>7400418</t>
  </si>
  <si>
    <t>7400551</t>
  </si>
  <si>
    <t>7400588</t>
  </si>
  <si>
    <t>7400624</t>
  </si>
  <si>
    <t>7400634</t>
  </si>
  <si>
    <t>7400789</t>
  </si>
  <si>
    <t>7400909</t>
  </si>
  <si>
    <t>01.05.1987</t>
  </si>
  <si>
    <t>7401008</t>
  </si>
  <si>
    <t>27.05.1987</t>
  </si>
  <si>
    <t>7401064</t>
  </si>
  <si>
    <t>7401241</t>
  </si>
  <si>
    <t>29.06.1987</t>
  </si>
  <si>
    <t>7401253</t>
  </si>
  <si>
    <t>7410061</t>
  </si>
  <si>
    <t>23.07.1987</t>
  </si>
  <si>
    <t>7410231</t>
  </si>
  <si>
    <t>7410268</t>
  </si>
  <si>
    <t>7410269</t>
  </si>
  <si>
    <t>7410489</t>
  </si>
  <si>
    <t>7410547</t>
  </si>
  <si>
    <t>7410744</t>
  </si>
  <si>
    <t>7410818</t>
  </si>
  <si>
    <t>7410918</t>
  </si>
  <si>
    <t>01.12.1987</t>
  </si>
  <si>
    <t>7411003</t>
  </si>
  <si>
    <t>7411062</t>
  </si>
  <si>
    <t>22.12.1987</t>
  </si>
  <si>
    <t>7411094</t>
  </si>
  <si>
    <t>7500245</t>
  </si>
  <si>
    <t>7500249</t>
  </si>
  <si>
    <t>18.02.1987</t>
  </si>
  <si>
    <t>7500434</t>
  </si>
  <si>
    <t>19.10.1996</t>
  </si>
  <si>
    <t>7550264</t>
  </si>
  <si>
    <t>7670003</t>
  </si>
  <si>
    <t>8200352</t>
  </si>
  <si>
    <t>8200555</t>
  </si>
  <si>
    <t>26.02.1978</t>
  </si>
  <si>
    <t>8210046</t>
  </si>
  <si>
    <t>19.04.1978</t>
  </si>
  <si>
    <t>8210183</t>
  </si>
  <si>
    <t>28.04.1978</t>
  </si>
  <si>
    <t>8210330</t>
  </si>
  <si>
    <t>71700</t>
  </si>
  <si>
    <t>16.03.1979</t>
  </si>
  <si>
    <t>8210698</t>
  </si>
  <si>
    <t>8211116</t>
  </si>
  <si>
    <t>8211293</t>
  </si>
  <si>
    <t>8211345</t>
  </si>
  <si>
    <t>RA-22352</t>
  </si>
  <si>
    <t>31.07.1978</t>
  </si>
  <si>
    <t>8211444</t>
  </si>
  <si>
    <t>14.08.1978</t>
  </si>
  <si>
    <t>8211540</t>
  </si>
  <si>
    <t>29.08.1978</t>
  </si>
  <si>
    <t>8211602</t>
  </si>
  <si>
    <t>8211956</t>
  </si>
  <si>
    <t>01.10.1978</t>
  </si>
  <si>
    <t>8420234</t>
  </si>
  <si>
    <t>8420297</t>
  </si>
  <si>
    <t>8420417</t>
  </si>
  <si>
    <t>8420466</t>
  </si>
  <si>
    <t>RA-22303</t>
  </si>
  <si>
    <t>115080</t>
  </si>
  <si>
    <t>8420687</t>
  </si>
  <si>
    <t>8420735</t>
  </si>
  <si>
    <t>8420737</t>
  </si>
  <si>
    <t>8420786</t>
  </si>
  <si>
    <t>8420875</t>
  </si>
  <si>
    <t>8550447</t>
  </si>
  <si>
    <t>11220</t>
  </si>
  <si>
    <t>20.04.1988</t>
  </si>
  <si>
    <t>9220985</t>
  </si>
  <si>
    <t>17.01.1979</t>
  </si>
  <si>
    <t>9230033</t>
  </si>
  <si>
    <t>12.04.1979</t>
  </si>
  <si>
    <t>9230188</t>
  </si>
  <si>
    <t>9231356</t>
  </si>
  <si>
    <t>9440524</t>
  </si>
  <si>
    <t>9441234</t>
  </si>
  <si>
    <t>9450004</t>
  </si>
  <si>
    <t>29.07.1989</t>
  </si>
  <si>
    <t>9450089</t>
  </si>
  <si>
    <t>08.10.1989</t>
  </si>
  <si>
    <t>9450174</t>
  </si>
  <si>
    <t>9450642</t>
  </si>
  <si>
    <t>9450665</t>
  </si>
  <si>
    <t>9450732</t>
  </si>
  <si>
    <t>9451096</t>
  </si>
  <si>
    <t>9550084</t>
  </si>
  <si>
    <t>RA-22255</t>
  </si>
  <si>
    <t>ГТ120ПЧ6А 8А3.116.054</t>
  </si>
  <si>
    <t>009280016</t>
  </si>
  <si>
    <t>175560</t>
  </si>
  <si>
    <t>17.09.1987</t>
  </si>
  <si>
    <t>009390005</t>
  </si>
  <si>
    <t>009400002</t>
  </si>
  <si>
    <t>31.01.2001</t>
  </si>
  <si>
    <t>ГТ16ПЧ8</t>
  </si>
  <si>
    <t>2883054</t>
  </si>
  <si>
    <t>2893011</t>
  </si>
  <si>
    <t>2893012</t>
  </si>
  <si>
    <t>3892030</t>
  </si>
  <si>
    <t>ГТ30СЧ12 УЯИС.525455.007</t>
  </si>
  <si>
    <t>407088</t>
  </si>
  <si>
    <t>407166</t>
  </si>
  <si>
    <t>407170</t>
  </si>
  <si>
    <t>407174</t>
  </si>
  <si>
    <t>407176</t>
  </si>
  <si>
    <t>407177</t>
  </si>
  <si>
    <t>407178</t>
  </si>
  <si>
    <t>407179</t>
  </si>
  <si>
    <t>407199</t>
  </si>
  <si>
    <t>407200</t>
  </si>
  <si>
    <t>407202</t>
  </si>
  <si>
    <t>407205</t>
  </si>
  <si>
    <t>407206</t>
  </si>
  <si>
    <t>17.05.2023</t>
  </si>
  <si>
    <t>407235</t>
  </si>
  <si>
    <t>407236</t>
  </si>
  <si>
    <t>ГТ40ПЧ6-2С 002.108</t>
  </si>
  <si>
    <t>2913235Р</t>
  </si>
  <si>
    <t>2943057Р</t>
  </si>
  <si>
    <t>31.05.1994</t>
  </si>
  <si>
    <t>4071027</t>
  </si>
  <si>
    <t>4211015</t>
  </si>
  <si>
    <t>ГТ40ПЧ8Б 8А3.116.031</t>
  </si>
  <si>
    <t>3002035</t>
  </si>
  <si>
    <t>13.10.2000</t>
  </si>
  <si>
    <t>3902074</t>
  </si>
  <si>
    <t>ГТ40ПЧ8В 8А3.116.044</t>
  </si>
  <si>
    <t>1004015</t>
  </si>
  <si>
    <t>21.11.2000</t>
  </si>
  <si>
    <t>1044028</t>
  </si>
  <si>
    <t>196980</t>
  </si>
  <si>
    <t>1074015</t>
  </si>
  <si>
    <t>10.01.2007</t>
  </si>
  <si>
    <t>1094044</t>
  </si>
  <si>
    <t>131400</t>
  </si>
  <si>
    <t>1094045</t>
  </si>
  <si>
    <t>1094046</t>
  </si>
  <si>
    <t>1094061</t>
  </si>
  <si>
    <t>1104019</t>
  </si>
  <si>
    <t>1104036</t>
  </si>
  <si>
    <t>1104050</t>
  </si>
  <si>
    <t>1104051</t>
  </si>
  <si>
    <t>1124013</t>
  </si>
  <si>
    <t>1124016</t>
  </si>
  <si>
    <t>1224009</t>
  </si>
  <si>
    <t>10.02.2022</t>
  </si>
  <si>
    <t>1224010</t>
  </si>
  <si>
    <t>26.02.2022</t>
  </si>
  <si>
    <t>1224042</t>
  </si>
  <si>
    <t>1234010</t>
  </si>
  <si>
    <t>1234013</t>
  </si>
  <si>
    <t>1234015</t>
  </si>
  <si>
    <t>2093020</t>
  </si>
  <si>
    <t>2093022</t>
  </si>
  <si>
    <t>2093028</t>
  </si>
  <si>
    <t>2093029</t>
  </si>
  <si>
    <t>2093053</t>
  </si>
  <si>
    <t>2093055</t>
  </si>
  <si>
    <t>2103003</t>
  </si>
  <si>
    <t>2103007</t>
  </si>
  <si>
    <t>2103008</t>
  </si>
  <si>
    <t>2103027</t>
  </si>
  <si>
    <t>142920</t>
  </si>
  <si>
    <t>2103030</t>
  </si>
  <si>
    <t>2103076</t>
  </si>
  <si>
    <t>30.06.2010</t>
  </si>
  <si>
    <t>2163034</t>
  </si>
  <si>
    <t>2163035</t>
  </si>
  <si>
    <t>2163036</t>
  </si>
  <si>
    <t>3082035</t>
  </si>
  <si>
    <t>3082036</t>
  </si>
  <si>
    <t>3092068</t>
  </si>
  <si>
    <t>3092069</t>
  </si>
  <si>
    <t>3162009</t>
  </si>
  <si>
    <t>3162010</t>
  </si>
  <si>
    <t>3162012</t>
  </si>
  <si>
    <t>3162013</t>
  </si>
  <si>
    <t>3172029</t>
  </si>
  <si>
    <t>3172037</t>
  </si>
  <si>
    <t>3172038</t>
  </si>
  <si>
    <t>3172044</t>
  </si>
  <si>
    <t>3212081</t>
  </si>
  <si>
    <t>3222108</t>
  </si>
  <si>
    <t>3222109</t>
  </si>
  <si>
    <t>3222110</t>
  </si>
  <si>
    <t>3222113</t>
  </si>
  <si>
    <t>3242001</t>
  </si>
  <si>
    <t>3242038</t>
  </si>
  <si>
    <t>3242042</t>
  </si>
  <si>
    <t>3242043</t>
  </si>
  <si>
    <t>3242044</t>
  </si>
  <si>
    <t>3242045</t>
  </si>
  <si>
    <t>3242046</t>
  </si>
  <si>
    <t>3242051</t>
  </si>
  <si>
    <t>3242052</t>
  </si>
  <si>
    <t>3242053</t>
  </si>
  <si>
    <t>3242054</t>
  </si>
  <si>
    <t>3242055</t>
  </si>
  <si>
    <t>3242056</t>
  </si>
  <si>
    <t>3242057</t>
  </si>
  <si>
    <t>3242058</t>
  </si>
  <si>
    <t>3242059</t>
  </si>
  <si>
    <t>3242060</t>
  </si>
  <si>
    <t>3242081</t>
  </si>
  <si>
    <t>3242082</t>
  </si>
  <si>
    <t>4091009</t>
  </si>
  <si>
    <t>4091010</t>
  </si>
  <si>
    <t>4091023</t>
  </si>
  <si>
    <t>4091026</t>
  </si>
  <si>
    <t>4091027</t>
  </si>
  <si>
    <t>4111007</t>
  </si>
  <si>
    <t>18.10.2011</t>
  </si>
  <si>
    <t>4111008</t>
  </si>
  <si>
    <t>4151059</t>
  </si>
  <si>
    <t>4151060</t>
  </si>
  <si>
    <t>4151061</t>
  </si>
  <si>
    <t>4191015</t>
  </si>
  <si>
    <t>4211043</t>
  </si>
  <si>
    <t>4211079</t>
  </si>
  <si>
    <t>4211094</t>
  </si>
  <si>
    <t>4211096</t>
  </si>
  <si>
    <t>4211097</t>
  </si>
  <si>
    <t>4211098</t>
  </si>
  <si>
    <t>4211103</t>
  </si>
  <si>
    <t>4221035</t>
  </si>
  <si>
    <t>4221036</t>
  </si>
  <si>
    <t>4221039</t>
  </si>
  <si>
    <t>4221040</t>
  </si>
  <si>
    <t>4221041</t>
  </si>
  <si>
    <t>4991032</t>
  </si>
  <si>
    <t>10.11.1999</t>
  </si>
  <si>
    <t>ГУПМ-300</t>
  </si>
  <si>
    <t>2851</t>
  </si>
  <si>
    <t>5338</t>
  </si>
  <si>
    <t>ГШ</t>
  </si>
  <si>
    <t>Д-136</t>
  </si>
  <si>
    <t>2251361001062</t>
  </si>
  <si>
    <t>2251361101050</t>
  </si>
  <si>
    <t>27.04.1991</t>
  </si>
  <si>
    <t>2251361201004</t>
  </si>
  <si>
    <t>2251361301025</t>
  </si>
  <si>
    <t>27.12.2025</t>
  </si>
  <si>
    <t>2251361301026</t>
  </si>
  <si>
    <t>БОРИС_СС РЕМЗ U/S</t>
  </si>
  <si>
    <t>2251362101023</t>
  </si>
  <si>
    <t>2251362201015</t>
  </si>
  <si>
    <t>11.06.1992</t>
  </si>
  <si>
    <t>2251362601033</t>
  </si>
  <si>
    <t>2251362601034</t>
  </si>
  <si>
    <t>ОДКС_СС РЕМЗ ИСПРАВНЫЕ</t>
  </si>
  <si>
    <t>2251362701092</t>
  </si>
  <si>
    <t>2251363201003</t>
  </si>
  <si>
    <t>2251363201004</t>
  </si>
  <si>
    <t>2251363301001</t>
  </si>
  <si>
    <t>2251363801013</t>
  </si>
  <si>
    <t>2251363901027</t>
  </si>
  <si>
    <t>2251364400041</t>
  </si>
  <si>
    <t>Д-136 СЕР.1</t>
  </si>
  <si>
    <t>2251361701090</t>
  </si>
  <si>
    <t>2251362001035</t>
  </si>
  <si>
    <t>2251362001056</t>
  </si>
  <si>
    <t>27.07.2025</t>
  </si>
  <si>
    <t>2251362101026</t>
  </si>
  <si>
    <t>2251363601004</t>
  </si>
  <si>
    <t>2251363601018</t>
  </si>
  <si>
    <t>2251363601093</t>
  </si>
  <si>
    <t>2251364701044</t>
  </si>
  <si>
    <t>2251364801017</t>
  </si>
  <si>
    <t>Д-1М</t>
  </si>
  <si>
    <t>70199</t>
  </si>
  <si>
    <t>А3133</t>
  </si>
  <si>
    <t>Б5437</t>
  </si>
  <si>
    <t>Б6234</t>
  </si>
  <si>
    <t>Г1115</t>
  </si>
  <si>
    <t>Г1890</t>
  </si>
  <si>
    <t>Г2544</t>
  </si>
  <si>
    <t>Г5703</t>
  </si>
  <si>
    <t>Г7962</t>
  </si>
  <si>
    <t>К3248</t>
  </si>
  <si>
    <t>П2560</t>
  </si>
  <si>
    <t>Д-1М МП4.177.064</t>
  </si>
  <si>
    <t>148158</t>
  </si>
  <si>
    <t>148175</t>
  </si>
  <si>
    <t>23.10.2014</t>
  </si>
  <si>
    <t>170714</t>
  </si>
  <si>
    <t>170763</t>
  </si>
  <si>
    <t>170793</t>
  </si>
  <si>
    <t>26.07.2017</t>
  </si>
  <si>
    <t>170821</t>
  </si>
  <si>
    <t>170863</t>
  </si>
  <si>
    <t>170885</t>
  </si>
  <si>
    <t>32491</t>
  </si>
  <si>
    <t>54127</t>
  </si>
  <si>
    <t>80628</t>
  </si>
  <si>
    <t>83854</t>
  </si>
  <si>
    <t>88904</t>
  </si>
  <si>
    <t>90124</t>
  </si>
  <si>
    <t>А6764</t>
  </si>
  <si>
    <t>Б0551</t>
  </si>
  <si>
    <t>Б0673</t>
  </si>
  <si>
    <t>Б1646</t>
  </si>
  <si>
    <t>Б6578</t>
  </si>
  <si>
    <t>Г0115</t>
  </si>
  <si>
    <t>Г0478</t>
  </si>
  <si>
    <t>Г0738</t>
  </si>
  <si>
    <t>Г1108</t>
  </si>
  <si>
    <t>26.08.2007</t>
  </si>
  <si>
    <t>Г1297</t>
  </si>
  <si>
    <t>Г1346</t>
  </si>
  <si>
    <t>Г1582</t>
  </si>
  <si>
    <t>26.09.2007</t>
  </si>
  <si>
    <t>Г2149</t>
  </si>
  <si>
    <t>Г2927</t>
  </si>
  <si>
    <t>Г3256</t>
  </si>
  <si>
    <t>Г3277</t>
  </si>
  <si>
    <t>Г3464</t>
  </si>
  <si>
    <t>Г3787</t>
  </si>
  <si>
    <t>Г4472</t>
  </si>
  <si>
    <t>Г6058</t>
  </si>
  <si>
    <t>Г6376</t>
  </si>
  <si>
    <t>Г6610</t>
  </si>
  <si>
    <t>Г6648</t>
  </si>
  <si>
    <t>Г6651</t>
  </si>
  <si>
    <t>Г7423</t>
  </si>
  <si>
    <t>Г7704</t>
  </si>
  <si>
    <t>Г7826</t>
  </si>
  <si>
    <t>Г7833</t>
  </si>
  <si>
    <t>Г9244</t>
  </si>
  <si>
    <t>05.07.1985</t>
  </si>
  <si>
    <t>Г9533</t>
  </si>
  <si>
    <t>Г9718</t>
  </si>
  <si>
    <t>Г9896</t>
  </si>
  <si>
    <t>Е0192</t>
  </si>
  <si>
    <t>Е0685</t>
  </si>
  <si>
    <t>22.04.2002</t>
  </si>
  <si>
    <t>Е1449</t>
  </si>
  <si>
    <t>Е5111</t>
  </si>
  <si>
    <t>Е7181</t>
  </si>
  <si>
    <t>Е9192</t>
  </si>
  <si>
    <t>К0894</t>
  </si>
  <si>
    <t>С4634</t>
  </si>
  <si>
    <t>Д-1МУ2 ОМ1-141.011</t>
  </si>
  <si>
    <t>00835</t>
  </si>
  <si>
    <t>10037</t>
  </si>
  <si>
    <t>10272</t>
  </si>
  <si>
    <t>10297</t>
  </si>
  <si>
    <t>10325</t>
  </si>
  <si>
    <t>10366</t>
  </si>
  <si>
    <t>10442</t>
  </si>
  <si>
    <t>10549</t>
  </si>
  <si>
    <t>10583</t>
  </si>
  <si>
    <t>10593</t>
  </si>
  <si>
    <t>10602</t>
  </si>
  <si>
    <t>10616</t>
  </si>
  <si>
    <t>10622</t>
  </si>
  <si>
    <t>10662</t>
  </si>
  <si>
    <t>10712</t>
  </si>
  <si>
    <t>10722</t>
  </si>
  <si>
    <t>10732</t>
  </si>
  <si>
    <t>10751</t>
  </si>
  <si>
    <t>10753</t>
  </si>
  <si>
    <t>10776</t>
  </si>
  <si>
    <t>10798</t>
  </si>
  <si>
    <t>10801</t>
  </si>
  <si>
    <t>10815</t>
  </si>
  <si>
    <t>121021</t>
  </si>
  <si>
    <t>20.12.2002</t>
  </si>
  <si>
    <t>121159</t>
  </si>
  <si>
    <t>121273</t>
  </si>
  <si>
    <t>146550</t>
  </si>
  <si>
    <t>146622</t>
  </si>
  <si>
    <t>148124</t>
  </si>
  <si>
    <t>148317</t>
  </si>
  <si>
    <t>161214</t>
  </si>
  <si>
    <t>161226</t>
  </si>
  <si>
    <t>161240</t>
  </si>
  <si>
    <t>161277</t>
  </si>
  <si>
    <t>161286</t>
  </si>
  <si>
    <t>161287</t>
  </si>
  <si>
    <t>161400</t>
  </si>
  <si>
    <t>18.11.2016</t>
  </si>
  <si>
    <t>161439</t>
  </si>
  <si>
    <t>161445</t>
  </si>
  <si>
    <t>161468</t>
  </si>
  <si>
    <t>161512</t>
  </si>
  <si>
    <t>161524</t>
  </si>
  <si>
    <t>161537</t>
  </si>
  <si>
    <t>161980</t>
  </si>
  <si>
    <t>161982</t>
  </si>
  <si>
    <t>161989</t>
  </si>
  <si>
    <t>170865</t>
  </si>
  <si>
    <t>210601</t>
  </si>
  <si>
    <t>210645</t>
  </si>
  <si>
    <t>210657</t>
  </si>
  <si>
    <t>210671</t>
  </si>
  <si>
    <t>210974</t>
  </si>
  <si>
    <t>211002</t>
  </si>
  <si>
    <t>220711</t>
  </si>
  <si>
    <t>220731</t>
  </si>
  <si>
    <t>220795</t>
  </si>
  <si>
    <t>221119</t>
  </si>
  <si>
    <t>221121</t>
  </si>
  <si>
    <t>221124</t>
  </si>
  <si>
    <t>221209</t>
  </si>
  <si>
    <t>221282</t>
  </si>
  <si>
    <t>221294</t>
  </si>
  <si>
    <t>221298</t>
  </si>
  <si>
    <t>221299</t>
  </si>
  <si>
    <t>221300</t>
  </si>
  <si>
    <t>221304</t>
  </si>
  <si>
    <t>221305</t>
  </si>
  <si>
    <t>230449</t>
  </si>
  <si>
    <t>230488</t>
  </si>
  <si>
    <t>230503</t>
  </si>
  <si>
    <t>230519</t>
  </si>
  <si>
    <t>240535</t>
  </si>
  <si>
    <t>240537</t>
  </si>
  <si>
    <t>240539</t>
  </si>
  <si>
    <t>240551</t>
  </si>
  <si>
    <t>240553</t>
  </si>
  <si>
    <t>240556</t>
  </si>
  <si>
    <t>240565</t>
  </si>
  <si>
    <t>240567</t>
  </si>
  <si>
    <t>240569</t>
  </si>
  <si>
    <t>240575</t>
  </si>
  <si>
    <t>240578</t>
  </si>
  <si>
    <t>240581</t>
  </si>
  <si>
    <t>240593</t>
  </si>
  <si>
    <t>240599</t>
  </si>
  <si>
    <t>240614</t>
  </si>
  <si>
    <t>240616</t>
  </si>
  <si>
    <t>240622</t>
  </si>
  <si>
    <t>240623</t>
  </si>
  <si>
    <t>240625</t>
  </si>
  <si>
    <t>240945</t>
  </si>
  <si>
    <t>48658</t>
  </si>
  <si>
    <t>59137</t>
  </si>
  <si>
    <t>64073</t>
  </si>
  <si>
    <t>80637</t>
  </si>
  <si>
    <t>24.11.2008</t>
  </si>
  <si>
    <t>80646</t>
  </si>
  <si>
    <t>80655</t>
  </si>
  <si>
    <t>80659</t>
  </si>
  <si>
    <t>80665</t>
  </si>
  <si>
    <t>80759</t>
  </si>
  <si>
    <t>81048</t>
  </si>
  <si>
    <t>90097</t>
  </si>
  <si>
    <t>90113</t>
  </si>
  <si>
    <t>90139</t>
  </si>
  <si>
    <t>90149</t>
  </si>
  <si>
    <t>90168</t>
  </si>
  <si>
    <t>90190</t>
  </si>
  <si>
    <t>90226</t>
  </si>
  <si>
    <t>90248</t>
  </si>
  <si>
    <t>90281</t>
  </si>
  <si>
    <t>90282</t>
  </si>
  <si>
    <t>90287</t>
  </si>
  <si>
    <t>90305</t>
  </si>
  <si>
    <t>90311</t>
  </si>
  <si>
    <t>90325</t>
  </si>
  <si>
    <t>90334</t>
  </si>
  <si>
    <t>90335</t>
  </si>
  <si>
    <t>90339</t>
  </si>
  <si>
    <t>90342</t>
  </si>
  <si>
    <t>90344</t>
  </si>
  <si>
    <t>90363</t>
  </si>
  <si>
    <t>90386</t>
  </si>
  <si>
    <t>90389</t>
  </si>
  <si>
    <t>90406</t>
  </si>
  <si>
    <t>90544</t>
  </si>
  <si>
    <t>90585</t>
  </si>
  <si>
    <t>G2810</t>
  </si>
  <si>
    <t>А2553</t>
  </si>
  <si>
    <t>А6844</t>
  </si>
  <si>
    <t>Б1048</t>
  </si>
  <si>
    <t>Б4231</t>
  </si>
  <si>
    <t>Б5884</t>
  </si>
  <si>
    <t>Б6031</t>
  </si>
  <si>
    <t>30.09.2012</t>
  </si>
  <si>
    <t>Б6354</t>
  </si>
  <si>
    <t>Г0008</t>
  </si>
  <si>
    <t>Г1106</t>
  </si>
  <si>
    <t>Г1118</t>
  </si>
  <si>
    <t>Г1228</t>
  </si>
  <si>
    <t>Г1303</t>
  </si>
  <si>
    <t>20.07.2009</t>
  </si>
  <si>
    <t>Г1406</t>
  </si>
  <si>
    <t>Г1409</t>
  </si>
  <si>
    <t>Г1432</t>
  </si>
  <si>
    <t>Г1438</t>
  </si>
  <si>
    <t>Г1529</t>
  </si>
  <si>
    <t>Г1555</t>
  </si>
  <si>
    <t>Г1586</t>
  </si>
  <si>
    <t>Г1725</t>
  </si>
  <si>
    <t>Г2267</t>
  </si>
  <si>
    <t>Г2302</t>
  </si>
  <si>
    <t>08.04.2008</t>
  </si>
  <si>
    <t>Г2471</t>
  </si>
  <si>
    <t>Г2488</t>
  </si>
  <si>
    <t>Г2508</t>
  </si>
  <si>
    <t>Г4598</t>
  </si>
  <si>
    <t>Г4751</t>
  </si>
  <si>
    <t>16.07.2007</t>
  </si>
  <si>
    <t>Г4792</t>
  </si>
  <si>
    <t>Г4951</t>
  </si>
  <si>
    <t>Г6241</t>
  </si>
  <si>
    <t>Г7045</t>
  </si>
  <si>
    <t>Г7072</t>
  </si>
  <si>
    <t>Г7772</t>
  </si>
  <si>
    <t>Г7777</t>
  </si>
  <si>
    <t>Г7926</t>
  </si>
  <si>
    <t>Г7949</t>
  </si>
  <si>
    <t>Г8074</t>
  </si>
  <si>
    <t>10.05.1998</t>
  </si>
  <si>
    <t>Г8148</t>
  </si>
  <si>
    <t>22.09.1988</t>
  </si>
  <si>
    <t>Г9070</t>
  </si>
  <si>
    <t>Г9229</t>
  </si>
  <si>
    <t>Г9247</t>
  </si>
  <si>
    <t>14.01.2004</t>
  </si>
  <si>
    <t>Г9389</t>
  </si>
  <si>
    <t>Г9395</t>
  </si>
  <si>
    <t>Г9546</t>
  </si>
  <si>
    <t>Г9763</t>
  </si>
  <si>
    <t>Г9964</t>
  </si>
  <si>
    <t>Г9978</t>
  </si>
  <si>
    <t>Е3185</t>
  </si>
  <si>
    <t>Е3926</t>
  </si>
  <si>
    <t>16.12.2004</t>
  </si>
  <si>
    <t>Е4833</t>
  </si>
  <si>
    <t>Е5367</t>
  </si>
  <si>
    <t>Е5869</t>
  </si>
  <si>
    <t>Е7213</t>
  </si>
  <si>
    <t>Е8169</t>
  </si>
  <si>
    <t>Е8389</t>
  </si>
  <si>
    <t>Е9500</t>
  </si>
  <si>
    <t>Е9848</t>
  </si>
  <si>
    <t>К0091</t>
  </si>
  <si>
    <t>К3362</t>
  </si>
  <si>
    <t>К7314</t>
  </si>
  <si>
    <t>23.10.1991</t>
  </si>
  <si>
    <t>К7481</t>
  </si>
  <si>
    <t>Л3757</t>
  </si>
  <si>
    <t>Д-1МУ2-Э ОМ1-141.011-01</t>
  </si>
  <si>
    <t>210045</t>
  </si>
  <si>
    <t>210052</t>
  </si>
  <si>
    <t>210062</t>
  </si>
  <si>
    <t>210070</t>
  </si>
  <si>
    <t>210071</t>
  </si>
  <si>
    <t>210112</t>
  </si>
  <si>
    <t>210114</t>
  </si>
  <si>
    <t>Д2Б2000-0/Б</t>
  </si>
  <si>
    <t>301Д2Б2200016</t>
  </si>
  <si>
    <t>301Д2Б3200039</t>
  </si>
  <si>
    <t>Д2Б2010-0</t>
  </si>
  <si>
    <t>Д2Б2020-0/А</t>
  </si>
  <si>
    <t>Д2Б2100-0/В</t>
  </si>
  <si>
    <t>Д2Б2200-0/В</t>
  </si>
  <si>
    <t>Д2Б2400-0/Г</t>
  </si>
  <si>
    <t>Д2Б2500-0/А</t>
  </si>
  <si>
    <t>301Д2Б2300024</t>
  </si>
  <si>
    <t>Д-2ММ МП4.177.067</t>
  </si>
  <si>
    <t>148548</t>
  </si>
  <si>
    <t>Д-2М МП4.177.065</t>
  </si>
  <si>
    <t>01023</t>
  </si>
  <si>
    <t>01410</t>
  </si>
  <si>
    <t>27.07.2011</t>
  </si>
  <si>
    <t>148472</t>
  </si>
  <si>
    <t>25.12.2014</t>
  </si>
  <si>
    <t>148982</t>
  </si>
  <si>
    <t>149002</t>
  </si>
  <si>
    <t>149005</t>
  </si>
  <si>
    <t>149013</t>
  </si>
  <si>
    <t>149262</t>
  </si>
  <si>
    <t>162037</t>
  </si>
  <si>
    <t>21.12.2016</t>
  </si>
  <si>
    <t>50979</t>
  </si>
  <si>
    <t>14.01.2025</t>
  </si>
  <si>
    <t>90020</t>
  </si>
  <si>
    <t>А2374</t>
  </si>
  <si>
    <t>А6312</t>
  </si>
  <si>
    <t>Б5246</t>
  </si>
  <si>
    <t>Б5304</t>
  </si>
  <si>
    <t>Б7741</t>
  </si>
  <si>
    <t>Б9239</t>
  </si>
  <si>
    <t>Г1375</t>
  </si>
  <si>
    <t>Г1407</t>
  </si>
  <si>
    <t>Г1550</t>
  </si>
  <si>
    <t>Г4525</t>
  </si>
  <si>
    <t>Г7193</t>
  </si>
  <si>
    <t>Г9851</t>
  </si>
  <si>
    <t>Е3673</t>
  </si>
  <si>
    <t>06.12.2006</t>
  </si>
  <si>
    <t>Е6176</t>
  </si>
  <si>
    <t>К3936</t>
  </si>
  <si>
    <t>К6699</t>
  </si>
  <si>
    <t>Д-2МУ2 ОМ1.141.012</t>
  </si>
  <si>
    <t>01272</t>
  </si>
  <si>
    <t>07.02.2012</t>
  </si>
  <si>
    <t>04637</t>
  </si>
  <si>
    <t>10228</t>
  </si>
  <si>
    <t>10556</t>
  </si>
  <si>
    <t>10574</t>
  </si>
  <si>
    <t>10580</t>
  </si>
  <si>
    <t>10623</t>
  </si>
  <si>
    <t>10627</t>
  </si>
  <si>
    <t>10643</t>
  </si>
  <si>
    <t>10652</t>
  </si>
  <si>
    <t>10657</t>
  </si>
  <si>
    <t>10664</t>
  </si>
  <si>
    <t>10672</t>
  </si>
  <si>
    <t>10700</t>
  </si>
  <si>
    <t>10705</t>
  </si>
  <si>
    <t>10806</t>
  </si>
  <si>
    <t>18.09.2010</t>
  </si>
  <si>
    <t>10810</t>
  </si>
  <si>
    <t>10817</t>
  </si>
  <si>
    <t>10829</t>
  </si>
  <si>
    <t>10946</t>
  </si>
  <si>
    <t>161216</t>
  </si>
  <si>
    <t>161243</t>
  </si>
  <si>
    <t>161254</t>
  </si>
  <si>
    <t>161255</t>
  </si>
  <si>
    <t>161261</t>
  </si>
  <si>
    <t>161266</t>
  </si>
  <si>
    <t>161291</t>
  </si>
  <si>
    <t>161307</t>
  </si>
  <si>
    <t>161346</t>
  </si>
  <si>
    <t>161771</t>
  </si>
  <si>
    <t>10.11.2016</t>
  </si>
  <si>
    <t>161796</t>
  </si>
  <si>
    <t>161862</t>
  </si>
  <si>
    <t>161976</t>
  </si>
  <si>
    <t>162074</t>
  </si>
  <si>
    <t>210701</t>
  </si>
  <si>
    <t>210719</t>
  </si>
  <si>
    <t>210720</t>
  </si>
  <si>
    <t>210767</t>
  </si>
  <si>
    <t>210774</t>
  </si>
  <si>
    <t>30.04.2021</t>
  </si>
  <si>
    <t>220325</t>
  </si>
  <si>
    <t>220326</t>
  </si>
  <si>
    <t>220802</t>
  </si>
  <si>
    <t>221152</t>
  </si>
  <si>
    <t>221156</t>
  </si>
  <si>
    <t>221158</t>
  </si>
  <si>
    <t>221162</t>
  </si>
  <si>
    <t>221169</t>
  </si>
  <si>
    <t>221181</t>
  </si>
  <si>
    <t>221186</t>
  </si>
  <si>
    <t>221187</t>
  </si>
  <si>
    <t>221190</t>
  </si>
  <si>
    <t>221213</t>
  </si>
  <si>
    <t>230586</t>
  </si>
  <si>
    <t>230779</t>
  </si>
  <si>
    <t>230994</t>
  </si>
  <si>
    <t>240483</t>
  </si>
  <si>
    <t>240644</t>
  </si>
  <si>
    <t>240652</t>
  </si>
  <si>
    <t>240702</t>
  </si>
  <si>
    <t>240883</t>
  </si>
  <si>
    <t>241223</t>
  </si>
  <si>
    <t>24.05.2024</t>
  </si>
  <si>
    <t>241225</t>
  </si>
  <si>
    <t>241226</t>
  </si>
  <si>
    <t>241229</t>
  </si>
  <si>
    <t>241232</t>
  </si>
  <si>
    <t>241236</t>
  </si>
  <si>
    <t>241240</t>
  </si>
  <si>
    <t>241244</t>
  </si>
  <si>
    <t>241245</t>
  </si>
  <si>
    <t>241251</t>
  </si>
  <si>
    <t>241252</t>
  </si>
  <si>
    <t>241256</t>
  </si>
  <si>
    <t>241258</t>
  </si>
  <si>
    <t>241442</t>
  </si>
  <si>
    <t>80053</t>
  </si>
  <si>
    <t>80097</t>
  </si>
  <si>
    <t>80200</t>
  </si>
  <si>
    <t>80818</t>
  </si>
  <si>
    <t>80852</t>
  </si>
  <si>
    <t>80924</t>
  </si>
  <si>
    <t>83362</t>
  </si>
  <si>
    <t>90001</t>
  </si>
  <si>
    <t>90016</t>
  </si>
  <si>
    <t>90022</t>
  </si>
  <si>
    <t>90038</t>
  </si>
  <si>
    <t>90041</t>
  </si>
  <si>
    <t>90048</t>
  </si>
  <si>
    <t>90069</t>
  </si>
  <si>
    <t>90143</t>
  </si>
  <si>
    <t>90208</t>
  </si>
  <si>
    <t>90221</t>
  </si>
  <si>
    <t>90239</t>
  </si>
  <si>
    <t>90240</t>
  </si>
  <si>
    <t>90290</t>
  </si>
  <si>
    <t>90300</t>
  </si>
  <si>
    <t>90320</t>
  </si>
  <si>
    <t>90337</t>
  </si>
  <si>
    <t>90465</t>
  </si>
  <si>
    <t>90510</t>
  </si>
  <si>
    <t>90524</t>
  </si>
  <si>
    <t>90527</t>
  </si>
  <si>
    <t>90534</t>
  </si>
  <si>
    <t>90560</t>
  </si>
  <si>
    <t>90580</t>
  </si>
  <si>
    <t>Г0436</t>
  </si>
  <si>
    <t>Г1122</t>
  </si>
  <si>
    <t>Г1805</t>
  </si>
  <si>
    <t>Г1862</t>
  </si>
  <si>
    <t>Г2525</t>
  </si>
  <si>
    <t>Г2760</t>
  </si>
  <si>
    <t>Г2794</t>
  </si>
  <si>
    <t>Г8517</t>
  </si>
  <si>
    <t>24.08.2004</t>
  </si>
  <si>
    <t>Г8612</t>
  </si>
  <si>
    <t>Е4683</t>
  </si>
  <si>
    <t>Е6050</t>
  </si>
  <si>
    <t>К3916</t>
  </si>
  <si>
    <t>10.10.1992</t>
  </si>
  <si>
    <t>Д-2МУ2-Э ОМ1.141.012-01</t>
  </si>
  <si>
    <t>210035</t>
  </si>
  <si>
    <t>210067</t>
  </si>
  <si>
    <t>210080</t>
  </si>
  <si>
    <t>210103</t>
  </si>
  <si>
    <t>220255</t>
  </si>
  <si>
    <t>Д-500 ТВ</t>
  </si>
  <si>
    <t>82442</t>
  </si>
  <si>
    <t>82451</t>
  </si>
  <si>
    <t>Д5014</t>
  </si>
  <si>
    <t>Д50152</t>
  </si>
  <si>
    <t>80</t>
  </si>
  <si>
    <t>Д506</t>
  </si>
  <si>
    <t>65197</t>
  </si>
  <si>
    <t>Д5078</t>
  </si>
  <si>
    <t>6283</t>
  </si>
  <si>
    <t>Д5081</t>
  </si>
  <si>
    <t>1339</t>
  </si>
  <si>
    <t>Д55</t>
  </si>
  <si>
    <t>UTE-AW-0-458</t>
  </si>
  <si>
    <t>UTE-AW-0-459</t>
  </si>
  <si>
    <t>UTE-AW-0-461</t>
  </si>
  <si>
    <t>МЕТРОЛОГ ТЮМ ИЦ</t>
  </si>
  <si>
    <t>Н31670</t>
  </si>
  <si>
    <t>Н31674</t>
  </si>
  <si>
    <t>Н31675</t>
  </si>
  <si>
    <t>Н31682</t>
  </si>
  <si>
    <t>Д566</t>
  </si>
  <si>
    <t>Д-880Т</t>
  </si>
  <si>
    <t>006003</t>
  </si>
  <si>
    <t>006011</t>
  </si>
  <si>
    <t>006027</t>
  </si>
  <si>
    <t>15.12.2020</t>
  </si>
  <si>
    <t>006031</t>
  </si>
  <si>
    <t>Р04910408</t>
  </si>
  <si>
    <t>ДА-30П</t>
  </si>
  <si>
    <t>2140431163</t>
  </si>
  <si>
    <t>2140785855</t>
  </si>
  <si>
    <t>2140997007</t>
  </si>
  <si>
    <t>2141299317</t>
  </si>
  <si>
    <t>2141299320</t>
  </si>
  <si>
    <t>ДА8008-ВУФ (-0.1-1.5)1.0</t>
  </si>
  <si>
    <t>2793013</t>
  </si>
  <si>
    <t>ДАД-40М1В</t>
  </si>
  <si>
    <t>000042</t>
  </si>
  <si>
    <t>000046</t>
  </si>
  <si>
    <t>000048</t>
  </si>
  <si>
    <t>000050</t>
  </si>
  <si>
    <t>000077</t>
  </si>
  <si>
    <t>000087</t>
  </si>
  <si>
    <t>000123</t>
  </si>
  <si>
    <t>4400089</t>
  </si>
  <si>
    <t>4400091</t>
  </si>
  <si>
    <t>4400096</t>
  </si>
  <si>
    <t>4400116</t>
  </si>
  <si>
    <t>4400152</t>
  </si>
  <si>
    <t>4400165</t>
  </si>
  <si>
    <t>4400186</t>
  </si>
  <si>
    <t>ДАЛЬНЕВОСТОЧНАЯ</t>
  </si>
  <si>
    <t>22477</t>
  </si>
  <si>
    <t>22559</t>
  </si>
  <si>
    <t>UTEU XXX U/S</t>
  </si>
  <si>
    <t>25357</t>
  </si>
  <si>
    <t>25651</t>
  </si>
  <si>
    <t>ДАС 6Э2.320.005</t>
  </si>
  <si>
    <t>0100326</t>
  </si>
  <si>
    <t>0118005</t>
  </si>
  <si>
    <t>0118032</t>
  </si>
  <si>
    <t>0118165</t>
  </si>
  <si>
    <t>0120102</t>
  </si>
  <si>
    <t>0120157</t>
  </si>
  <si>
    <t>0122066</t>
  </si>
  <si>
    <t>0122314</t>
  </si>
  <si>
    <t>0123001</t>
  </si>
  <si>
    <t>0123008</t>
  </si>
  <si>
    <t>0123012</t>
  </si>
  <si>
    <t>16.01.2023</t>
  </si>
  <si>
    <t>0123020</t>
  </si>
  <si>
    <t>0123022</t>
  </si>
  <si>
    <t>0134015</t>
  </si>
  <si>
    <t>0154287</t>
  </si>
  <si>
    <t>0168242</t>
  </si>
  <si>
    <t>0173150</t>
  </si>
  <si>
    <t>0173259</t>
  </si>
  <si>
    <t>0173341</t>
  </si>
  <si>
    <t>13.04.1987</t>
  </si>
  <si>
    <t>0184074</t>
  </si>
  <si>
    <t>0190010</t>
  </si>
  <si>
    <t>0190022</t>
  </si>
  <si>
    <t>0190023</t>
  </si>
  <si>
    <t>*0195040</t>
  </si>
  <si>
    <t>0195156</t>
  </si>
  <si>
    <t>0195275</t>
  </si>
  <si>
    <t>0284029</t>
  </si>
  <si>
    <t>0284187</t>
  </si>
  <si>
    <t>0287012</t>
  </si>
  <si>
    <t>0290006</t>
  </si>
  <si>
    <t>0290020</t>
  </si>
  <si>
    <t>0307016</t>
  </si>
  <si>
    <t>0318193</t>
  </si>
  <si>
    <t>673620</t>
  </si>
  <si>
    <t>0323038</t>
  </si>
  <si>
    <t>0323046</t>
  </si>
  <si>
    <t>0343408</t>
  </si>
  <si>
    <t>1010640</t>
  </si>
  <si>
    <t>16.05.1984</t>
  </si>
  <si>
    <t>0409092</t>
  </si>
  <si>
    <t>10.05.1990</t>
  </si>
  <si>
    <t>0416022</t>
  </si>
  <si>
    <t>0427048</t>
  </si>
  <si>
    <t>0431170</t>
  </si>
  <si>
    <t>12.08.2011</t>
  </si>
  <si>
    <t>0431523</t>
  </si>
  <si>
    <t>0443018</t>
  </si>
  <si>
    <t>0443031</t>
  </si>
  <si>
    <t>0447294</t>
  </si>
  <si>
    <t>26.06.1984</t>
  </si>
  <si>
    <t>0459071</t>
  </si>
  <si>
    <t>0459082</t>
  </si>
  <si>
    <t>0465118</t>
  </si>
  <si>
    <t>12.05.1986</t>
  </si>
  <si>
    <t>0509017</t>
  </si>
  <si>
    <t>0527088</t>
  </si>
  <si>
    <t>0527091</t>
  </si>
  <si>
    <t>16.08.1992</t>
  </si>
  <si>
    <t>0589094</t>
  </si>
  <si>
    <t>0591063</t>
  </si>
  <si>
    <t>0591173</t>
  </si>
  <si>
    <t>0609038</t>
  </si>
  <si>
    <t>0609106</t>
  </si>
  <si>
    <t>0609145</t>
  </si>
  <si>
    <t>0609211</t>
  </si>
  <si>
    <t>0610187</t>
  </si>
  <si>
    <t>750300</t>
  </si>
  <si>
    <t>0620183</t>
  </si>
  <si>
    <t>15.07.1982</t>
  </si>
  <si>
    <t>0620284</t>
  </si>
  <si>
    <t>0665157</t>
  </si>
  <si>
    <t>13.08.1986</t>
  </si>
  <si>
    <t>0691040</t>
  </si>
  <si>
    <t>0691569</t>
  </si>
  <si>
    <t>0691622</t>
  </si>
  <si>
    <t>*0704033</t>
  </si>
  <si>
    <t>0704167</t>
  </si>
  <si>
    <t>0704183</t>
  </si>
  <si>
    <t>0704192</t>
  </si>
  <si>
    <t>0704248</t>
  </si>
  <si>
    <t>0713030</t>
  </si>
  <si>
    <t>0724046</t>
  </si>
  <si>
    <t>0724061</t>
  </si>
  <si>
    <t>22.10.1992</t>
  </si>
  <si>
    <t>0724082</t>
  </si>
  <si>
    <t>25.09.1992</t>
  </si>
  <si>
    <t>0730020</t>
  </si>
  <si>
    <t>0730029</t>
  </si>
  <si>
    <t>0730034</t>
  </si>
  <si>
    <t>0730035</t>
  </si>
  <si>
    <t>0733565</t>
  </si>
  <si>
    <t>0756033</t>
  </si>
  <si>
    <t>0762205</t>
  </si>
  <si>
    <t>0770134</t>
  </si>
  <si>
    <t>0774042</t>
  </si>
  <si>
    <t>0787044</t>
  </si>
  <si>
    <t>0800207</t>
  </si>
  <si>
    <t>0804127</t>
  </si>
  <si>
    <t>0813050</t>
  </si>
  <si>
    <t>0813103</t>
  </si>
  <si>
    <t>0887151</t>
  </si>
  <si>
    <t>20.08.1988</t>
  </si>
  <si>
    <t>0887184</t>
  </si>
  <si>
    <t>744960</t>
  </si>
  <si>
    <t>0887412</t>
  </si>
  <si>
    <t>17.04.1986</t>
  </si>
  <si>
    <t>0893012</t>
  </si>
  <si>
    <t>0900115</t>
  </si>
  <si>
    <t>08.12.2005</t>
  </si>
  <si>
    <t>0913134</t>
  </si>
  <si>
    <t>493620</t>
  </si>
  <si>
    <t>0913173</t>
  </si>
  <si>
    <t>0956009</t>
  </si>
  <si>
    <t>08.10.1985</t>
  </si>
  <si>
    <t>0962206</t>
  </si>
  <si>
    <t>0962311</t>
  </si>
  <si>
    <t>0987076</t>
  </si>
  <si>
    <t>1032123</t>
  </si>
  <si>
    <t>1051259</t>
  </si>
  <si>
    <t>1102148</t>
  </si>
  <si>
    <t>1102182</t>
  </si>
  <si>
    <t>1111003</t>
  </si>
  <si>
    <t>568620</t>
  </si>
  <si>
    <t>1132084</t>
  </si>
  <si>
    <t>22.12.1983</t>
  </si>
  <si>
    <t>1132223</t>
  </si>
  <si>
    <t>27.11.1983</t>
  </si>
  <si>
    <t>1167663</t>
  </si>
  <si>
    <t>1180347</t>
  </si>
  <si>
    <t>1224137</t>
  </si>
  <si>
    <t>1235084</t>
  </si>
  <si>
    <t>1235092</t>
  </si>
  <si>
    <t>1235096</t>
  </si>
  <si>
    <t>1235100</t>
  </si>
  <si>
    <t>1251230</t>
  </si>
  <si>
    <t>21.12.1985</t>
  </si>
  <si>
    <t>1267058</t>
  </si>
  <si>
    <t>1282150</t>
  </si>
  <si>
    <t>1296077</t>
  </si>
  <si>
    <t>1296103</t>
  </si>
  <si>
    <t>173054</t>
  </si>
  <si>
    <t>440544</t>
  </si>
  <si>
    <t>591173</t>
  </si>
  <si>
    <t>ДАТ-250К-2</t>
  </si>
  <si>
    <t>48706257</t>
  </si>
  <si>
    <t>ДБ50А</t>
  </si>
  <si>
    <t>1354</t>
  </si>
  <si>
    <t>ДВ-15МВ</t>
  </si>
  <si>
    <t>0105001</t>
  </si>
  <si>
    <t>0105145</t>
  </si>
  <si>
    <t>0115021</t>
  </si>
  <si>
    <t>0115036</t>
  </si>
  <si>
    <t>0120315</t>
  </si>
  <si>
    <t>26.01.1982</t>
  </si>
  <si>
    <t>0187040</t>
  </si>
  <si>
    <t>0187051</t>
  </si>
  <si>
    <t>0198028</t>
  </si>
  <si>
    <t>0205076</t>
  </si>
  <si>
    <t>0205108</t>
  </si>
  <si>
    <t>0205144</t>
  </si>
  <si>
    <t>0209011</t>
  </si>
  <si>
    <t>0209021</t>
  </si>
  <si>
    <t>0210193</t>
  </si>
  <si>
    <t>0220101</t>
  </si>
  <si>
    <t>0220165</t>
  </si>
  <si>
    <t>0224059</t>
  </si>
  <si>
    <t>0226043</t>
  </si>
  <si>
    <t>0242097</t>
  </si>
  <si>
    <t>0259089</t>
  </si>
  <si>
    <t>07.06.1985</t>
  </si>
  <si>
    <t>0264038</t>
  </si>
  <si>
    <t>0292017</t>
  </si>
  <si>
    <t>0292143</t>
  </si>
  <si>
    <t>0292260</t>
  </si>
  <si>
    <t>0292269</t>
  </si>
  <si>
    <t>0320381</t>
  </si>
  <si>
    <t>0373306</t>
  </si>
  <si>
    <t>14.02.2007</t>
  </si>
  <si>
    <t>0373345</t>
  </si>
  <si>
    <t>0373377</t>
  </si>
  <si>
    <t>0389820</t>
  </si>
  <si>
    <t>0389872</t>
  </si>
  <si>
    <t>0392065</t>
  </si>
  <si>
    <t>0392132</t>
  </si>
  <si>
    <t>0398007</t>
  </si>
  <si>
    <t>0398038</t>
  </si>
  <si>
    <t>0398080</t>
  </si>
  <si>
    <t>*0408135</t>
  </si>
  <si>
    <t>0413176</t>
  </si>
  <si>
    <t>0413246</t>
  </si>
  <si>
    <t>0449045</t>
  </si>
  <si>
    <t>0449048</t>
  </si>
  <si>
    <t>15.07.2024</t>
  </si>
  <si>
    <t>0449068</t>
  </si>
  <si>
    <t>0449074</t>
  </si>
  <si>
    <t>0449107</t>
  </si>
  <si>
    <t>0467062</t>
  </si>
  <si>
    <t>0489044</t>
  </si>
  <si>
    <t>0489054</t>
  </si>
  <si>
    <t>0490033</t>
  </si>
  <si>
    <t>0490046</t>
  </si>
  <si>
    <t>0490056</t>
  </si>
  <si>
    <t>0496107</t>
  </si>
  <si>
    <t>0529023</t>
  </si>
  <si>
    <t>0529097</t>
  </si>
  <si>
    <t>0546485</t>
  </si>
  <si>
    <t>0567219</t>
  </si>
  <si>
    <t>0571005</t>
  </si>
  <si>
    <t>27.06.1987</t>
  </si>
  <si>
    <t>0571131</t>
  </si>
  <si>
    <t>0571156</t>
  </si>
  <si>
    <t>0571208</t>
  </si>
  <si>
    <t>0608150</t>
  </si>
  <si>
    <t>0613046</t>
  </si>
  <si>
    <t>0617094</t>
  </si>
  <si>
    <t>0617127</t>
  </si>
  <si>
    <t>0617128</t>
  </si>
  <si>
    <t>0617130</t>
  </si>
  <si>
    <t>0617131</t>
  </si>
  <si>
    <t>0617157</t>
  </si>
  <si>
    <t>0658081</t>
  </si>
  <si>
    <t>24.06.1985</t>
  </si>
  <si>
    <t>0658147</t>
  </si>
  <si>
    <t>0667038</t>
  </si>
  <si>
    <t>0667196</t>
  </si>
  <si>
    <t>0667200</t>
  </si>
  <si>
    <t>0667215</t>
  </si>
  <si>
    <t>0667296</t>
  </si>
  <si>
    <t>0690002</t>
  </si>
  <si>
    <t>0690008</t>
  </si>
  <si>
    <t>0690010</t>
  </si>
  <si>
    <t>0690014</t>
  </si>
  <si>
    <t>0690028</t>
  </si>
  <si>
    <t>0690035</t>
  </si>
  <si>
    <t>0690038</t>
  </si>
  <si>
    <t>18.11.2009</t>
  </si>
  <si>
    <t>0690041</t>
  </si>
  <si>
    <t>0690045</t>
  </si>
  <si>
    <t>0690051</t>
  </si>
  <si>
    <t>0690056</t>
  </si>
  <si>
    <t>0690063</t>
  </si>
  <si>
    <t>0690079</t>
  </si>
  <si>
    <t>0690177</t>
  </si>
  <si>
    <t>0696062</t>
  </si>
  <si>
    <t>0696135</t>
  </si>
  <si>
    <t>0696184</t>
  </si>
  <si>
    <t>0702123</t>
  </si>
  <si>
    <t>0702132</t>
  </si>
  <si>
    <t>24.03.2021</t>
  </si>
  <si>
    <t>0712113</t>
  </si>
  <si>
    <t>0712163</t>
  </si>
  <si>
    <t>0747268</t>
  </si>
  <si>
    <t>0747498</t>
  </si>
  <si>
    <t>0753523</t>
  </si>
  <si>
    <t>0776054</t>
  </si>
  <si>
    <t>0776142</t>
  </si>
  <si>
    <t>0776224</t>
  </si>
  <si>
    <t>0787119</t>
  </si>
  <si>
    <t>0812031</t>
  </si>
  <si>
    <t>0812106</t>
  </si>
  <si>
    <t>0812116</t>
  </si>
  <si>
    <t>0812141</t>
  </si>
  <si>
    <t>0820183</t>
  </si>
  <si>
    <t>0853050</t>
  </si>
  <si>
    <t>0884034</t>
  </si>
  <si>
    <t>0884053</t>
  </si>
  <si>
    <t>0904119</t>
  </si>
  <si>
    <t>0904223</t>
  </si>
  <si>
    <t>0920113</t>
  </si>
  <si>
    <t>0969300</t>
  </si>
  <si>
    <t>0984033</t>
  </si>
  <si>
    <t>0987103</t>
  </si>
  <si>
    <t>0987145</t>
  </si>
  <si>
    <t>20.10.1988</t>
  </si>
  <si>
    <t>0991111</t>
  </si>
  <si>
    <t>0995063</t>
  </si>
  <si>
    <t>1010224</t>
  </si>
  <si>
    <t>1088102</t>
  </si>
  <si>
    <t>1100090</t>
  </si>
  <si>
    <t>1100251</t>
  </si>
  <si>
    <t>1112181</t>
  </si>
  <si>
    <t>1112193</t>
  </si>
  <si>
    <t>1112207</t>
  </si>
  <si>
    <t>1112221</t>
  </si>
  <si>
    <t>1112242</t>
  </si>
  <si>
    <t>1112247</t>
  </si>
  <si>
    <t>1112251</t>
  </si>
  <si>
    <t>1112254</t>
  </si>
  <si>
    <t>1112282</t>
  </si>
  <si>
    <t>1141023</t>
  </si>
  <si>
    <t>1141339</t>
  </si>
  <si>
    <t>26.11.1984</t>
  </si>
  <si>
    <t>1165092</t>
  </si>
  <si>
    <t>1180555</t>
  </si>
  <si>
    <t>1193235</t>
  </si>
  <si>
    <t>1211148</t>
  </si>
  <si>
    <t>1223113</t>
  </si>
  <si>
    <t>1225079</t>
  </si>
  <si>
    <t>1234207</t>
  </si>
  <si>
    <t>1252043</t>
  </si>
  <si>
    <t>1272124</t>
  </si>
  <si>
    <t>1280207</t>
  </si>
  <si>
    <t>226043</t>
  </si>
  <si>
    <t>446446</t>
  </si>
  <si>
    <t>489020</t>
  </si>
  <si>
    <t>ДВ-15МВ СЕРИЯ 2</t>
  </si>
  <si>
    <t>0105017</t>
  </si>
  <si>
    <t>0105034</t>
  </si>
  <si>
    <t>0105117</t>
  </si>
  <si>
    <t>0110267</t>
  </si>
  <si>
    <t>1161480</t>
  </si>
  <si>
    <t>0117054</t>
  </si>
  <si>
    <t>0117336</t>
  </si>
  <si>
    <t>0120110</t>
  </si>
  <si>
    <t>29.01.1982</t>
  </si>
  <si>
    <t>0126052</t>
  </si>
  <si>
    <t>0131204</t>
  </si>
  <si>
    <t>0142037</t>
  </si>
  <si>
    <t>03.06.2004</t>
  </si>
  <si>
    <t>0164155</t>
  </si>
  <si>
    <t>0164218</t>
  </si>
  <si>
    <t>22.06.2006</t>
  </si>
  <si>
    <t>0170018</t>
  </si>
  <si>
    <t>0189054</t>
  </si>
  <si>
    <t>21.10.1980</t>
  </si>
  <si>
    <t>0189174</t>
  </si>
  <si>
    <t>1214520</t>
  </si>
  <si>
    <t>0189404</t>
  </si>
  <si>
    <t>0189479</t>
  </si>
  <si>
    <t>919260</t>
  </si>
  <si>
    <t>0192124</t>
  </si>
  <si>
    <t>0192205</t>
  </si>
  <si>
    <t>0192242</t>
  </si>
  <si>
    <t>0205007</t>
  </si>
  <si>
    <t>0205104</t>
  </si>
  <si>
    <t>0226018</t>
  </si>
  <si>
    <t>0231034</t>
  </si>
  <si>
    <t>0259150</t>
  </si>
  <si>
    <t>0259527</t>
  </si>
  <si>
    <t>0264046</t>
  </si>
  <si>
    <t>21.02.1986</t>
  </si>
  <si>
    <t>0264058</t>
  </si>
  <si>
    <t>25.02.1986</t>
  </si>
  <si>
    <t>0264113</t>
  </si>
  <si>
    <t>12.11.2006</t>
  </si>
  <si>
    <t>0264161</t>
  </si>
  <si>
    <t>1062900</t>
  </si>
  <si>
    <t>0264247</t>
  </si>
  <si>
    <t>0264255</t>
  </si>
  <si>
    <t>10.04.1987</t>
  </si>
  <si>
    <t>0264295</t>
  </si>
  <si>
    <t>0264329</t>
  </si>
  <si>
    <t>0264399</t>
  </si>
  <si>
    <t>17.03.1999</t>
  </si>
  <si>
    <t>0292019</t>
  </si>
  <si>
    <t>0292178</t>
  </si>
  <si>
    <t>10.03.1989</t>
  </si>
  <si>
    <t>0292206</t>
  </si>
  <si>
    <t>0292243</t>
  </si>
  <si>
    <t>0305178</t>
  </si>
  <si>
    <t>0305229</t>
  </si>
  <si>
    <t>0317077</t>
  </si>
  <si>
    <t>0317107</t>
  </si>
  <si>
    <t>0317279</t>
  </si>
  <si>
    <t>0326043</t>
  </si>
  <si>
    <t>0342059</t>
  </si>
  <si>
    <t>14.03.1984</t>
  </si>
  <si>
    <t>0355079</t>
  </si>
  <si>
    <t>0355086</t>
  </si>
  <si>
    <t>0359072</t>
  </si>
  <si>
    <t>0364075</t>
  </si>
  <si>
    <t>0373014</t>
  </si>
  <si>
    <t>0373020</t>
  </si>
  <si>
    <t>0373033</t>
  </si>
  <si>
    <t>0373144</t>
  </si>
  <si>
    <t>0373322</t>
  </si>
  <si>
    <t>0373343</t>
  </si>
  <si>
    <t>0373372</t>
  </si>
  <si>
    <t>0373383</t>
  </si>
  <si>
    <t>0373388</t>
  </si>
  <si>
    <t>0373413</t>
  </si>
  <si>
    <t>0389921</t>
  </si>
  <si>
    <t>0392002</t>
  </si>
  <si>
    <t>0400065</t>
  </si>
  <si>
    <t>0408010</t>
  </si>
  <si>
    <t>0408058</t>
  </si>
  <si>
    <t>377460</t>
  </si>
  <si>
    <t>0408169</t>
  </si>
  <si>
    <t>0413144</t>
  </si>
  <si>
    <t>0413272</t>
  </si>
  <si>
    <t>0467343</t>
  </si>
  <si>
    <t>0467422</t>
  </si>
  <si>
    <t>0471093</t>
  </si>
  <si>
    <t>0471114</t>
  </si>
  <si>
    <t>0471203</t>
  </si>
  <si>
    <t>0471256</t>
  </si>
  <si>
    <t>0471280</t>
  </si>
  <si>
    <t>0471294</t>
  </si>
  <si>
    <t>0479110</t>
  </si>
  <si>
    <t>0479113</t>
  </si>
  <si>
    <t>0489031</t>
  </si>
  <si>
    <t>20.08.2008</t>
  </si>
  <si>
    <t>*0489047</t>
  </si>
  <si>
    <t>136680</t>
  </si>
  <si>
    <t>0490003</t>
  </si>
  <si>
    <t>0496194</t>
  </si>
  <si>
    <t>0496252</t>
  </si>
  <si>
    <t>05.05.1989</t>
  </si>
  <si>
    <t>0508016</t>
  </si>
  <si>
    <t>0508067</t>
  </si>
  <si>
    <t>05100186</t>
  </si>
  <si>
    <t>0520091</t>
  </si>
  <si>
    <t>0536019</t>
  </si>
  <si>
    <t>04.07.2003</t>
  </si>
  <si>
    <t>0546297</t>
  </si>
  <si>
    <t>0567074</t>
  </si>
  <si>
    <t>0567151</t>
  </si>
  <si>
    <t>0571062</t>
  </si>
  <si>
    <t>20.06.1987</t>
  </si>
  <si>
    <t>0571163</t>
  </si>
  <si>
    <t>0571204</t>
  </si>
  <si>
    <t>0571219</t>
  </si>
  <si>
    <t>0596177</t>
  </si>
  <si>
    <t>0608110</t>
  </si>
  <si>
    <t>0608240</t>
  </si>
  <si>
    <t>0608245</t>
  </si>
  <si>
    <t>0613186</t>
  </si>
  <si>
    <t>0629044</t>
  </si>
  <si>
    <t>0656165</t>
  </si>
  <si>
    <t>0656210</t>
  </si>
  <si>
    <t>0656240</t>
  </si>
  <si>
    <t>10.12.2015</t>
  </si>
  <si>
    <t>0656241</t>
  </si>
  <si>
    <t>0658530</t>
  </si>
  <si>
    <t>0667127</t>
  </si>
  <si>
    <t>0667338</t>
  </si>
  <si>
    <t>0667350</t>
  </si>
  <si>
    <t>0671144</t>
  </si>
  <si>
    <t>0679151</t>
  </si>
  <si>
    <t>0679159</t>
  </si>
  <si>
    <t>120600</t>
  </si>
  <si>
    <t>20.11.2017</t>
  </si>
  <si>
    <t>0679170</t>
  </si>
  <si>
    <t>0679172</t>
  </si>
  <si>
    <t>0684006</t>
  </si>
  <si>
    <t>0684240</t>
  </si>
  <si>
    <t>0684245</t>
  </si>
  <si>
    <t>0690021</t>
  </si>
  <si>
    <t>*0690029</t>
  </si>
  <si>
    <t>0696043</t>
  </si>
  <si>
    <t>0696067</t>
  </si>
  <si>
    <t>24.06.1989</t>
  </si>
  <si>
    <t>0696079</t>
  </si>
  <si>
    <t>0696187</t>
  </si>
  <si>
    <t>0696228</t>
  </si>
  <si>
    <t>0696233</t>
  </si>
  <si>
    <t>0704049</t>
  </si>
  <si>
    <t>0712023</t>
  </si>
  <si>
    <t>0712037</t>
  </si>
  <si>
    <t>0712045</t>
  </si>
  <si>
    <t>0712065</t>
  </si>
  <si>
    <t>0712179</t>
  </si>
  <si>
    <t>0720400</t>
  </si>
  <si>
    <t>0724020</t>
  </si>
  <si>
    <t>0724025</t>
  </si>
  <si>
    <t>0724038</t>
  </si>
  <si>
    <t>0724039</t>
  </si>
  <si>
    <t>0724112</t>
  </si>
  <si>
    <t>0724118</t>
  </si>
  <si>
    <t>0724128</t>
  </si>
  <si>
    <t>0747064</t>
  </si>
  <si>
    <t>0753469</t>
  </si>
  <si>
    <t>26.08.1999</t>
  </si>
  <si>
    <t>0769057</t>
  </si>
  <si>
    <t>0769234</t>
  </si>
  <si>
    <t>0769347</t>
  </si>
  <si>
    <t>0776021</t>
  </si>
  <si>
    <t>0776087</t>
  </si>
  <si>
    <t>0776111</t>
  </si>
  <si>
    <t>20.12.1992</t>
  </si>
  <si>
    <t>0776114</t>
  </si>
  <si>
    <t>0776134</t>
  </si>
  <si>
    <t>0776162</t>
  </si>
  <si>
    <t>08.09.1987</t>
  </si>
  <si>
    <t>0776195</t>
  </si>
  <si>
    <t>0776200</t>
  </si>
  <si>
    <t>0776210</t>
  </si>
  <si>
    <t>0776233</t>
  </si>
  <si>
    <t>0791088</t>
  </si>
  <si>
    <t>0791101</t>
  </si>
  <si>
    <t>0810274</t>
  </si>
  <si>
    <t>27.09.1981</t>
  </si>
  <si>
    <t>0812072</t>
  </si>
  <si>
    <t>0812160</t>
  </si>
  <si>
    <t>0812210</t>
  </si>
  <si>
    <t>0812248</t>
  </si>
  <si>
    <t>0835107</t>
  </si>
  <si>
    <t>27.09.1983</t>
  </si>
  <si>
    <t>0847343</t>
  </si>
  <si>
    <t>18.10.1984</t>
  </si>
  <si>
    <t>0848045</t>
  </si>
  <si>
    <t>29.09.2004</t>
  </si>
  <si>
    <t>0869012</t>
  </si>
  <si>
    <t>0869054</t>
  </si>
  <si>
    <t>20.09.1986</t>
  </si>
  <si>
    <t>0869133</t>
  </si>
  <si>
    <t>0876104</t>
  </si>
  <si>
    <t>0876334</t>
  </si>
  <si>
    <t>0884026</t>
  </si>
  <si>
    <t>0884033</t>
  </si>
  <si>
    <t>393960</t>
  </si>
  <si>
    <t>0884036</t>
  </si>
  <si>
    <t>0884054</t>
  </si>
  <si>
    <t>0887109</t>
  </si>
  <si>
    <t>0887202</t>
  </si>
  <si>
    <t>0890047</t>
  </si>
  <si>
    <t>0890072</t>
  </si>
  <si>
    <t>0900193</t>
  </si>
  <si>
    <t>0904124</t>
  </si>
  <si>
    <t>0904266</t>
  </si>
  <si>
    <t>0912061</t>
  </si>
  <si>
    <t>0912065</t>
  </si>
  <si>
    <t>0912146</t>
  </si>
  <si>
    <t>0912171</t>
  </si>
  <si>
    <t>0912242</t>
  </si>
  <si>
    <t>0912255</t>
  </si>
  <si>
    <t>0924121</t>
  </si>
  <si>
    <t>360780</t>
  </si>
  <si>
    <t>0953184</t>
  </si>
  <si>
    <t>26.09.1985</t>
  </si>
  <si>
    <t>0976253</t>
  </si>
  <si>
    <t>0987102</t>
  </si>
  <si>
    <t>0987173</t>
  </si>
  <si>
    <t>0991082</t>
  </si>
  <si>
    <t>1000172</t>
  </si>
  <si>
    <t>1009018</t>
  </si>
  <si>
    <t>1009078</t>
  </si>
  <si>
    <t>1009087</t>
  </si>
  <si>
    <t>1010182</t>
  </si>
  <si>
    <t>23.11.1981</t>
  </si>
  <si>
    <t>1025183</t>
  </si>
  <si>
    <t>1025212</t>
  </si>
  <si>
    <t>1025240</t>
  </si>
  <si>
    <t>1034104</t>
  </si>
  <si>
    <t>1034190</t>
  </si>
  <si>
    <t>26.11.1983</t>
  </si>
  <si>
    <t>1041257</t>
  </si>
  <si>
    <t>1052554</t>
  </si>
  <si>
    <t>1061003</t>
  </si>
  <si>
    <t>265260</t>
  </si>
  <si>
    <t>06.08.2007</t>
  </si>
  <si>
    <t>1061041</t>
  </si>
  <si>
    <t>1065026</t>
  </si>
  <si>
    <t>1065150</t>
  </si>
  <si>
    <t>1065250</t>
  </si>
  <si>
    <t>1073259</t>
  </si>
  <si>
    <t>1088155</t>
  </si>
  <si>
    <t>1088194</t>
  </si>
  <si>
    <t>1090013</t>
  </si>
  <si>
    <t>1093023</t>
  </si>
  <si>
    <t>1093028</t>
  </si>
  <si>
    <t>1093048</t>
  </si>
  <si>
    <t>27.09.2001</t>
  </si>
  <si>
    <t>1109027</t>
  </si>
  <si>
    <t>1109046</t>
  </si>
  <si>
    <t>1111016</t>
  </si>
  <si>
    <t>1111023</t>
  </si>
  <si>
    <t>1111065</t>
  </si>
  <si>
    <t>1111074</t>
  </si>
  <si>
    <t>1111080</t>
  </si>
  <si>
    <t>366360</t>
  </si>
  <si>
    <t>1111095</t>
  </si>
  <si>
    <t>1134082</t>
  </si>
  <si>
    <t>1141084</t>
  </si>
  <si>
    <t>1141089</t>
  </si>
  <si>
    <t>1141174</t>
  </si>
  <si>
    <t>1152090</t>
  </si>
  <si>
    <t>1172001</t>
  </si>
  <si>
    <t>1172065</t>
  </si>
  <si>
    <t>1172128</t>
  </si>
  <si>
    <t>613140</t>
  </si>
  <si>
    <t>1172185</t>
  </si>
  <si>
    <t>1172512</t>
  </si>
  <si>
    <t>1188200</t>
  </si>
  <si>
    <t>1193153</t>
  </si>
  <si>
    <t>1193172</t>
  </si>
  <si>
    <t>1193254</t>
  </si>
  <si>
    <t>161280</t>
  </si>
  <si>
    <t>1200299</t>
  </si>
  <si>
    <t>1202640</t>
  </si>
  <si>
    <t>1209062</t>
  </si>
  <si>
    <t>1209066</t>
  </si>
  <si>
    <t>1209093</t>
  </si>
  <si>
    <t>1209102</t>
  </si>
  <si>
    <t>1211110</t>
  </si>
  <si>
    <t>1211164</t>
  </si>
  <si>
    <t>361020</t>
  </si>
  <si>
    <t>1222133</t>
  </si>
  <si>
    <t>29.12.1982</t>
  </si>
  <si>
    <t>1241056</t>
  </si>
  <si>
    <t>1015980</t>
  </si>
  <si>
    <t>22.12.1984</t>
  </si>
  <si>
    <t>1241100</t>
  </si>
  <si>
    <t>1241132</t>
  </si>
  <si>
    <t>1293014</t>
  </si>
  <si>
    <t>540041</t>
  </si>
  <si>
    <t>О205088</t>
  </si>
  <si>
    <t>ДВ-1КМ 6Б2.964.000</t>
  </si>
  <si>
    <t>1916100731</t>
  </si>
  <si>
    <t>906660</t>
  </si>
  <si>
    <t>11.03.1986</t>
  </si>
  <si>
    <t>5160101275</t>
  </si>
  <si>
    <t>13.12.1990</t>
  </si>
  <si>
    <t>5163100481</t>
  </si>
  <si>
    <t>6042101265</t>
  </si>
  <si>
    <t>ДВ-302Т 6Б2.964.010</t>
  </si>
  <si>
    <t>067111</t>
  </si>
  <si>
    <t>0680102079</t>
  </si>
  <si>
    <t>068100715</t>
  </si>
  <si>
    <t>0681100759</t>
  </si>
  <si>
    <t>0681100913</t>
  </si>
  <si>
    <t>*0681101162</t>
  </si>
  <si>
    <t>0681101312</t>
  </si>
  <si>
    <t>0681102499</t>
  </si>
  <si>
    <t>068200476</t>
  </si>
  <si>
    <t>068200635</t>
  </si>
  <si>
    <t>068200655</t>
  </si>
  <si>
    <t>068200660</t>
  </si>
  <si>
    <t>068200697</t>
  </si>
  <si>
    <t>068200793</t>
  </si>
  <si>
    <t>068200805</t>
  </si>
  <si>
    <t>068200945</t>
  </si>
  <si>
    <t>068200979</t>
  </si>
  <si>
    <t>068202842</t>
  </si>
  <si>
    <t>068202856</t>
  </si>
  <si>
    <t>068202932</t>
  </si>
  <si>
    <t>068202958</t>
  </si>
  <si>
    <t>068203019</t>
  </si>
  <si>
    <t>068203051</t>
  </si>
  <si>
    <t>068203117</t>
  </si>
  <si>
    <t>068203426</t>
  </si>
  <si>
    <t>068203467</t>
  </si>
  <si>
    <t>068203495</t>
  </si>
  <si>
    <t>068203539</t>
  </si>
  <si>
    <t>068203544</t>
  </si>
  <si>
    <t>068203593</t>
  </si>
  <si>
    <t>068203629</t>
  </si>
  <si>
    <t>0682100264</t>
  </si>
  <si>
    <t>0682112151</t>
  </si>
  <si>
    <t>10.12.2003</t>
  </si>
  <si>
    <t>0682114217</t>
  </si>
  <si>
    <t>0685101085</t>
  </si>
  <si>
    <t>0685101242</t>
  </si>
  <si>
    <t>0687100212</t>
  </si>
  <si>
    <t>09.01.2008</t>
  </si>
  <si>
    <t>0687100371</t>
  </si>
  <si>
    <t>0687100421</t>
  </si>
  <si>
    <t>0689100645</t>
  </si>
  <si>
    <t>1910101279</t>
  </si>
  <si>
    <t>1910106026</t>
  </si>
  <si>
    <t>1910106679</t>
  </si>
  <si>
    <t>27.03.1991</t>
  </si>
  <si>
    <t>1911102939</t>
  </si>
  <si>
    <t>1911103089</t>
  </si>
  <si>
    <t>1911103454</t>
  </si>
  <si>
    <t>1911104327</t>
  </si>
  <si>
    <t>1911104651</t>
  </si>
  <si>
    <t>1911104765</t>
  </si>
  <si>
    <t>27.05.1992</t>
  </si>
  <si>
    <t>1911106836</t>
  </si>
  <si>
    <t>1911107003</t>
  </si>
  <si>
    <t>1911108011</t>
  </si>
  <si>
    <t>1911108860</t>
  </si>
  <si>
    <t>1912101071</t>
  </si>
  <si>
    <t>1913107360</t>
  </si>
  <si>
    <t>1913110751</t>
  </si>
  <si>
    <t>29.11.1994</t>
  </si>
  <si>
    <t>1913111006</t>
  </si>
  <si>
    <t>05.12.2001</t>
  </si>
  <si>
    <t>191503759</t>
  </si>
  <si>
    <t>191503850</t>
  </si>
  <si>
    <t>14.08.2015</t>
  </si>
  <si>
    <t>191511</t>
  </si>
  <si>
    <t>1916104557</t>
  </si>
  <si>
    <t>1916105838</t>
  </si>
  <si>
    <t>1917100038</t>
  </si>
  <si>
    <t>1918100822</t>
  </si>
  <si>
    <t>1918100976</t>
  </si>
  <si>
    <t>03.06.2008</t>
  </si>
  <si>
    <t>1918102004</t>
  </si>
  <si>
    <t>1918102486</t>
  </si>
  <si>
    <t>1918105438</t>
  </si>
  <si>
    <t>1918105986</t>
  </si>
  <si>
    <t>1918108594</t>
  </si>
  <si>
    <t>04.01.1989</t>
  </si>
  <si>
    <t>1919201084</t>
  </si>
  <si>
    <t>1919201253</t>
  </si>
  <si>
    <t>516000555</t>
  </si>
  <si>
    <t>25.03.2020</t>
  </si>
  <si>
    <t>516000875</t>
  </si>
  <si>
    <t>5162101356</t>
  </si>
  <si>
    <t>516404407</t>
  </si>
  <si>
    <t>516404434</t>
  </si>
  <si>
    <t>516404460</t>
  </si>
  <si>
    <t>516404486</t>
  </si>
  <si>
    <t>516405249</t>
  </si>
  <si>
    <t>516405365</t>
  </si>
  <si>
    <t>516405385</t>
  </si>
  <si>
    <t>516405508</t>
  </si>
  <si>
    <t>516405609</t>
  </si>
  <si>
    <t>516405634</t>
  </si>
  <si>
    <t>516405688</t>
  </si>
  <si>
    <t>516405713</t>
  </si>
  <si>
    <t>516405775</t>
  </si>
  <si>
    <t>516406172</t>
  </si>
  <si>
    <t>516406249</t>
  </si>
  <si>
    <t>516406301</t>
  </si>
  <si>
    <t>516406471</t>
  </si>
  <si>
    <t>516406516</t>
  </si>
  <si>
    <t>5167102068</t>
  </si>
  <si>
    <t>5167103629</t>
  </si>
  <si>
    <t>5167104395</t>
  </si>
  <si>
    <t>5167106002</t>
  </si>
  <si>
    <t>5167108933</t>
  </si>
  <si>
    <t>5167202824</t>
  </si>
  <si>
    <t>6040105402</t>
  </si>
  <si>
    <t>604101405</t>
  </si>
  <si>
    <t>604101440</t>
  </si>
  <si>
    <t>6042100139</t>
  </si>
  <si>
    <t>6042103648</t>
  </si>
  <si>
    <t>6043100172</t>
  </si>
  <si>
    <t>6043101615</t>
  </si>
  <si>
    <t>6044102256</t>
  </si>
  <si>
    <t>6046101461</t>
  </si>
  <si>
    <t>6047100121</t>
  </si>
  <si>
    <t>6047100262</t>
  </si>
  <si>
    <t>6047100380</t>
  </si>
  <si>
    <t>6047100954</t>
  </si>
  <si>
    <t>6047101020</t>
  </si>
  <si>
    <t>6047103501</t>
  </si>
  <si>
    <t>10.07.1987</t>
  </si>
  <si>
    <t>6047103987</t>
  </si>
  <si>
    <t>6048103466</t>
  </si>
  <si>
    <t>6049100601</t>
  </si>
  <si>
    <t>6049101596</t>
  </si>
  <si>
    <t>686105265</t>
  </si>
  <si>
    <t>ДВК ДГ2.320.014</t>
  </si>
  <si>
    <t>17372</t>
  </si>
  <si>
    <t>17774</t>
  </si>
  <si>
    <t>23.09.1986</t>
  </si>
  <si>
    <t>485923</t>
  </si>
  <si>
    <t>88827</t>
  </si>
  <si>
    <t>12.04.2025</t>
  </si>
  <si>
    <t>95429</t>
  </si>
  <si>
    <t>30.04.1982</t>
  </si>
  <si>
    <t>98881</t>
  </si>
  <si>
    <t>15.05.2003</t>
  </si>
  <si>
    <t>99067</t>
  </si>
  <si>
    <t>99415</t>
  </si>
  <si>
    <t>А10171</t>
  </si>
  <si>
    <t>29.07.1984</t>
  </si>
  <si>
    <t>А10492</t>
  </si>
  <si>
    <t>А10515</t>
  </si>
  <si>
    <t>А11774</t>
  </si>
  <si>
    <t>А12111</t>
  </si>
  <si>
    <t>05.02.1985</t>
  </si>
  <si>
    <t>А13103</t>
  </si>
  <si>
    <t>20.02.2003</t>
  </si>
  <si>
    <t>А14740</t>
  </si>
  <si>
    <t>А16112</t>
  </si>
  <si>
    <t>04.12.1985</t>
  </si>
  <si>
    <t>А19680</t>
  </si>
  <si>
    <t>А53471</t>
  </si>
  <si>
    <t>А54133</t>
  </si>
  <si>
    <t>А80661</t>
  </si>
  <si>
    <t>29.10.1989</t>
  </si>
  <si>
    <t>А80674</t>
  </si>
  <si>
    <t>А80827</t>
  </si>
  <si>
    <t>А80906</t>
  </si>
  <si>
    <t>А81203</t>
  </si>
  <si>
    <t>А81317</t>
  </si>
  <si>
    <t>04.01.1990</t>
  </si>
  <si>
    <t>А81804</t>
  </si>
  <si>
    <t>А81922</t>
  </si>
  <si>
    <t>А81942</t>
  </si>
  <si>
    <t>А81972</t>
  </si>
  <si>
    <t>А82240</t>
  </si>
  <si>
    <t>А84071</t>
  </si>
  <si>
    <t>А84155</t>
  </si>
  <si>
    <t>А84161</t>
  </si>
  <si>
    <t>А84489</t>
  </si>
  <si>
    <t>А84752</t>
  </si>
  <si>
    <t>А84757</t>
  </si>
  <si>
    <t>671460</t>
  </si>
  <si>
    <t>А84765</t>
  </si>
  <si>
    <t>А84776</t>
  </si>
  <si>
    <t>03.04.1991</t>
  </si>
  <si>
    <t>А84782</t>
  </si>
  <si>
    <t>А85041</t>
  </si>
  <si>
    <t>А85467</t>
  </si>
  <si>
    <t>А85768</t>
  </si>
  <si>
    <t>А86203</t>
  </si>
  <si>
    <t>А88890</t>
  </si>
  <si>
    <t>13.12.1995</t>
  </si>
  <si>
    <t>А88958</t>
  </si>
  <si>
    <t>А89257</t>
  </si>
  <si>
    <t>А89287</t>
  </si>
  <si>
    <t>А90230</t>
  </si>
  <si>
    <t>474660</t>
  </si>
  <si>
    <t>А90275</t>
  </si>
  <si>
    <t>А90277</t>
  </si>
  <si>
    <t>16.05.2008</t>
  </si>
  <si>
    <t>А90285</t>
  </si>
  <si>
    <t>А90361</t>
  </si>
  <si>
    <t>А90393</t>
  </si>
  <si>
    <t>А90485</t>
  </si>
  <si>
    <t>А90503</t>
  </si>
  <si>
    <t>А96501</t>
  </si>
  <si>
    <t>А96517</t>
  </si>
  <si>
    <t>А98767</t>
  </si>
  <si>
    <t>А99130</t>
  </si>
  <si>
    <t>А99137</t>
  </si>
  <si>
    <t>А99208</t>
  </si>
  <si>
    <t>А99210</t>
  </si>
  <si>
    <t>А99211</t>
  </si>
  <si>
    <t>А99236</t>
  </si>
  <si>
    <t>А99239</t>
  </si>
  <si>
    <t>А99246</t>
  </si>
  <si>
    <t>А99416</t>
  </si>
  <si>
    <t>А99468</t>
  </si>
  <si>
    <t>А99515</t>
  </si>
  <si>
    <t>А99522</t>
  </si>
  <si>
    <t>А99546</t>
  </si>
  <si>
    <t>А99702</t>
  </si>
  <si>
    <t>А99749</t>
  </si>
  <si>
    <t>А99771</t>
  </si>
  <si>
    <t>А99784</t>
  </si>
  <si>
    <t>В90247</t>
  </si>
  <si>
    <t>ДГ-64М.8400-0</t>
  </si>
  <si>
    <t>028357</t>
  </si>
  <si>
    <t>12.02.2004</t>
  </si>
  <si>
    <t>042179</t>
  </si>
  <si>
    <t>10.01.1980</t>
  </si>
  <si>
    <t>052250</t>
  </si>
  <si>
    <t>060238</t>
  </si>
  <si>
    <t>063104</t>
  </si>
  <si>
    <t>063164</t>
  </si>
  <si>
    <t>0822051230</t>
  </si>
  <si>
    <t>082407</t>
  </si>
  <si>
    <t>083169</t>
  </si>
  <si>
    <t>21.11.2002</t>
  </si>
  <si>
    <t>088247</t>
  </si>
  <si>
    <t>089445</t>
  </si>
  <si>
    <t>30.12.1995</t>
  </si>
  <si>
    <t>094759</t>
  </si>
  <si>
    <t>097227</t>
  </si>
  <si>
    <t>123699</t>
  </si>
  <si>
    <t>170917</t>
  </si>
  <si>
    <t>410008</t>
  </si>
  <si>
    <t>508047-83</t>
  </si>
  <si>
    <t>8030121</t>
  </si>
  <si>
    <t>18.06.2003</t>
  </si>
  <si>
    <t>8030123</t>
  </si>
  <si>
    <t>8030127</t>
  </si>
  <si>
    <t>8030144</t>
  </si>
  <si>
    <t>822014271</t>
  </si>
  <si>
    <t>822017046</t>
  </si>
  <si>
    <t>822020062</t>
  </si>
  <si>
    <t>822020092</t>
  </si>
  <si>
    <t>822022332</t>
  </si>
  <si>
    <t>822024504</t>
  </si>
  <si>
    <t>822025564</t>
  </si>
  <si>
    <t>822026077</t>
  </si>
  <si>
    <t>822026101</t>
  </si>
  <si>
    <t>18.10.1981</t>
  </si>
  <si>
    <t>822026394</t>
  </si>
  <si>
    <t>822027345</t>
  </si>
  <si>
    <t>822028353</t>
  </si>
  <si>
    <t>822029337</t>
  </si>
  <si>
    <t>822033287</t>
  </si>
  <si>
    <t>822034604</t>
  </si>
  <si>
    <t>822034711</t>
  </si>
  <si>
    <t>822034717</t>
  </si>
  <si>
    <t>822035751</t>
  </si>
  <si>
    <t>822037468</t>
  </si>
  <si>
    <t>822038449</t>
  </si>
  <si>
    <t>822038564</t>
  </si>
  <si>
    <t>822041052</t>
  </si>
  <si>
    <t>822041162</t>
  </si>
  <si>
    <t>822045173</t>
  </si>
  <si>
    <t>822045213</t>
  </si>
  <si>
    <t>822046267</t>
  </si>
  <si>
    <t>822046809</t>
  </si>
  <si>
    <t>822046904</t>
  </si>
  <si>
    <t>822047399</t>
  </si>
  <si>
    <t>822048714</t>
  </si>
  <si>
    <t>822048771</t>
  </si>
  <si>
    <t>822051317</t>
  </si>
  <si>
    <t>822051369</t>
  </si>
  <si>
    <t>822051383</t>
  </si>
  <si>
    <t>822052285</t>
  </si>
  <si>
    <t>822055369</t>
  </si>
  <si>
    <t>822060219</t>
  </si>
  <si>
    <t>822062443</t>
  </si>
  <si>
    <t>822062545</t>
  </si>
  <si>
    <t>822063284</t>
  </si>
  <si>
    <t>822067227</t>
  </si>
  <si>
    <t>822071157</t>
  </si>
  <si>
    <t>822074549</t>
  </si>
  <si>
    <t>822076008</t>
  </si>
  <si>
    <t>822077341</t>
  </si>
  <si>
    <t>822078184</t>
  </si>
  <si>
    <t>04.08.1988</t>
  </si>
  <si>
    <t>822078189</t>
  </si>
  <si>
    <t>822081328</t>
  </si>
  <si>
    <t>822083041</t>
  </si>
  <si>
    <t>822087855</t>
  </si>
  <si>
    <t>822088266</t>
  </si>
  <si>
    <t>822088363</t>
  </si>
  <si>
    <t>822089369</t>
  </si>
  <si>
    <t>822090644</t>
  </si>
  <si>
    <t>822090726</t>
  </si>
  <si>
    <t>822092565</t>
  </si>
  <si>
    <t>822093258</t>
  </si>
  <si>
    <t>822094820</t>
  </si>
  <si>
    <t>822096334</t>
  </si>
  <si>
    <t>822096465</t>
  </si>
  <si>
    <t>822098457</t>
  </si>
  <si>
    <t>822099515</t>
  </si>
  <si>
    <t>822102169</t>
  </si>
  <si>
    <t>822102186</t>
  </si>
  <si>
    <t>822104031</t>
  </si>
  <si>
    <t>822107267-88</t>
  </si>
  <si>
    <t>822107469</t>
  </si>
  <si>
    <t>822107571</t>
  </si>
  <si>
    <t>822108475</t>
  </si>
  <si>
    <t>822108523</t>
  </si>
  <si>
    <t>822110205</t>
  </si>
  <si>
    <t>822113631</t>
  </si>
  <si>
    <t>822115130</t>
  </si>
  <si>
    <t>822115150</t>
  </si>
  <si>
    <t>822115182</t>
  </si>
  <si>
    <t>822115776</t>
  </si>
  <si>
    <t>822115940</t>
  </si>
  <si>
    <t>822116104</t>
  </si>
  <si>
    <t>822117049</t>
  </si>
  <si>
    <t>822122605</t>
  </si>
  <si>
    <t>822123745</t>
  </si>
  <si>
    <t>822124671</t>
  </si>
  <si>
    <t>822126394</t>
  </si>
  <si>
    <t>822863164</t>
  </si>
  <si>
    <t>822А89018</t>
  </si>
  <si>
    <t>822В90315</t>
  </si>
  <si>
    <t>822В90351</t>
  </si>
  <si>
    <t>822В90395</t>
  </si>
  <si>
    <t>822Г89300</t>
  </si>
  <si>
    <t>822Р89300</t>
  </si>
  <si>
    <t>882112295</t>
  </si>
  <si>
    <t>89000605</t>
  </si>
  <si>
    <t>8900235</t>
  </si>
  <si>
    <t>8900410</t>
  </si>
  <si>
    <t>8900412</t>
  </si>
  <si>
    <t>8900602</t>
  </si>
  <si>
    <t>8910734</t>
  </si>
  <si>
    <t>8910924</t>
  </si>
  <si>
    <t>8911005</t>
  </si>
  <si>
    <t>8911025</t>
  </si>
  <si>
    <t>8911050</t>
  </si>
  <si>
    <t>22.07.2005</t>
  </si>
  <si>
    <t>8911131</t>
  </si>
  <si>
    <t>8911228</t>
  </si>
  <si>
    <t>8911249</t>
  </si>
  <si>
    <t>8911325</t>
  </si>
  <si>
    <t>06.07.2001</t>
  </si>
  <si>
    <t>8911521</t>
  </si>
  <si>
    <t>8911549</t>
  </si>
  <si>
    <t>8911617</t>
  </si>
  <si>
    <t>8911636</t>
  </si>
  <si>
    <t>8911906</t>
  </si>
  <si>
    <t>08.02.2006</t>
  </si>
  <si>
    <t>8911918</t>
  </si>
  <si>
    <t>8922040</t>
  </si>
  <si>
    <t>8922047</t>
  </si>
  <si>
    <t>16.08.2005</t>
  </si>
  <si>
    <t>8922131</t>
  </si>
  <si>
    <t>892215981</t>
  </si>
  <si>
    <t>8922341</t>
  </si>
  <si>
    <t>8922343</t>
  </si>
  <si>
    <t>8922411</t>
  </si>
  <si>
    <t>16.06.2006</t>
  </si>
  <si>
    <t>8922505</t>
  </si>
  <si>
    <t>8922521</t>
  </si>
  <si>
    <t>8922545</t>
  </si>
  <si>
    <t>18.05.2004</t>
  </si>
  <si>
    <t>8922608</t>
  </si>
  <si>
    <t>8922618</t>
  </si>
  <si>
    <t>8922Е90799</t>
  </si>
  <si>
    <t>8932633</t>
  </si>
  <si>
    <t>03.03.1993</t>
  </si>
  <si>
    <t>8932704</t>
  </si>
  <si>
    <t>17.09.2001</t>
  </si>
  <si>
    <t>8932711</t>
  </si>
  <si>
    <t>19.09.2001</t>
  </si>
  <si>
    <t>8932746</t>
  </si>
  <si>
    <t>8933202</t>
  </si>
  <si>
    <t>8933210</t>
  </si>
  <si>
    <t>28.11.2000</t>
  </si>
  <si>
    <t>8933249</t>
  </si>
  <si>
    <t>23.12.1993</t>
  </si>
  <si>
    <t>Б89054</t>
  </si>
  <si>
    <t>Г-89273</t>
  </si>
  <si>
    <t>ДГ-65.8500-0</t>
  </si>
  <si>
    <t>*023050</t>
  </si>
  <si>
    <t>091039</t>
  </si>
  <si>
    <t>6146511012799</t>
  </si>
  <si>
    <t>6146511012817</t>
  </si>
  <si>
    <t>6146511012820</t>
  </si>
  <si>
    <t>6146511012823</t>
  </si>
  <si>
    <t>6146511012832</t>
  </si>
  <si>
    <t>6146511114116</t>
  </si>
  <si>
    <t>6146511506202</t>
  </si>
  <si>
    <t>6146511910619</t>
  </si>
  <si>
    <t>6146511910631</t>
  </si>
  <si>
    <t>6146511910634</t>
  </si>
  <si>
    <t>6146511910637</t>
  </si>
  <si>
    <t>6146512012181</t>
  </si>
  <si>
    <t>6146512012766</t>
  </si>
  <si>
    <t>6146512012772</t>
  </si>
  <si>
    <t>6146512012778</t>
  </si>
  <si>
    <t>6146512012781</t>
  </si>
  <si>
    <t>6146512808544</t>
  </si>
  <si>
    <t>6146512910682</t>
  </si>
  <si>
    <t>6146513012868</t>
  </si>
  <si>
    <t>6146513012883</t>
  </si>
  <si>
    <t>6146513012952</t>
  </si>
  <si>
    <t>25.11.2010</t>
  </si>
  <si>
    <t>6146513910703</t>
  </si>
  <si>
    <t>6146513912742</t>
  </si>
  <si>
    <t>6146513912745</t>
  </si>
  <si>
    <t>6146514404148</t>
  </si>
  <si>
    <t>6146514508340</t>
  </si>
  <si>
    <t>6650450413206</t>
  </si>
  <si>
    <t>6650450413207</t>
  </si>
  <si>
    <t>6650450414309</t>
  </si>
  <si>
    <t>17.06.2014</t>
  </si>
  <si>
    <t>6650450513222</t>
  </si>
  <si>
    <t>28.05.2013</t>
  </si>
  <si>
    <t>6650450513223</t>
  </si>
  <si>
    <t>6650450514313</t>
  </si>
  <si>
    <t>6650450614333</t>
  </si>
  <si>
    <t>04.08.2014</t>
  </si>
  <si>
    <t>6650451112129</t>
  </si>
  <si>
    <t>6650451211020</t>
  </si>
  <si>
    <t>16.02.2012</t>
  </si>
  <si>
    <t>6650451211021</t>
  </si>
  <si>
    <t>6650451211028</t>
  </si>
  <si>
    <t>6650451211031</t>
  </si>
  <si>
    <t>9530450122757</t>
  </si>
  <si>
    <t>9530450321685</t>
  </si>
  <si>
    <t>9530450621703</t>
  </si>
  <si>
    <t>9530450921715</t>
  </si>
  <si>
    <t>09.11.2021</t>
  </si>
  <si>
    <t>9530451120634</t>
  </si>
  <si>
    <t>9530451221732</t>
  </si>
  <si>
    <t>9530451221746</t>
  </si>
  <si>
    <t>ДИ22А</t>
  </si>
  <si>
    <t>I000071541</t>
  </si>
  <si>
    <t>ДИД-7М1В</t>
  </si>
  <si>
    <t>000443</t>
  </si>
  <si>
    <t>000446</t>
  </si>
  <si>
    <t>000459</t>
  </si>
  <si>
    <t>000460</t>
  </si>
  <si>
    <t>000490</t>
  </si>
  <si>
    <t>000492</t>
  </si>
  <si>
    <t>000549</t>
  </si>
  <si>
    <t>000572</t>
  </si>
  <si>
    <t>4400046</t>
  </si>
  <si>
    <t>4400049</t>
  </si>
  <si>
    <t>4400061</t>
  </si>
  <si>
    <t>4400070</t>
  </si>
  <si>
    <t>4400115</t>
  </si>
  <si>
    <t>4400153</t>
  </si>
  <si>
    <t>4400178</t>
  </si>
  <si>
    <t>4400254</t>
  </si>
  <si>
    <t>4400260</t>
  </si>
  <si>
    <t>4400295</t>
  </si>
  <si>
    <t>4400296</t>
  </si>
  <si>
    <t>4400298</t>
  </si>
  <si>
    <t>4400299</t>
  </si>
  <si>
    <t>4400302</t>
  </si>
  <si>
    <t>4400303</t>
  </si>
  <si>
    <t>4400310</t>
  </si>
  <si>
    <t>4400334</t>
  </si>
  <si>
    <t>4400335</t>
  </si>
  <si>
    <t>ДИНГО Е-010</t>
  </si>
  <si>
    <t>APIAV0260</t>
  </si>
  <si>
    <t>ДИСС-15 ГР1.641.015</t>
  </si>
  <si>
    <t>65446</t>
  </si>
  <si>
    <t>ДИСС-32-90</t>
  </si>
  <si>
    <t>1702047</t>
  </si>
  <si>
    <t>ДИСС-32-90 ГР1.641.032-01</t>
  </si>
  <si>
    <t>016021</t>
  </si>
  <si>
    <t>ДИТ-500</t>
  </si>
  <si>
    <t>4401301</t>
  </si>
  <si>
    <t>22.01.2012</t>
  </si>
  <si>
    <t>ДКГ-РМ1203-04</t>
  </si>
  <si>
    <t>2120821</t>
  </si>
  <si>
    <t>ДКГ-РМ1203М</t>
  </si>
  <si>
    <t>013984</t>
  </si>
  <si>
    <t>014111</t>
  </si>
  <si>
    <t>014119</t>
  </si>
  <si>
    <t>ДКМ-1 6Ю2.323.018</t>
  </si>
  <si>
    <t>2390203006</t>
  </si>
  <si>
    <t>2390693140</t>
  </si>
  <si>
    <t>2390693154</t>
  </si>
  <si>
    <t>2391090018</t>
  </si>
  <si>
    <t>2391090072</t>
  </si>
  <si>
    <t>2391279426</t>
  </si>
  <si>
    <t>ДЛУ-39-01</t>
  </si>
  <si>
    <t>4810545007</t>
  </si>
  <si>
    <t>ДЛЯ ИСПЫТАНИЯ ТОПЛИВНЫХ СИСТЕМ</t>
  </si>
  <si>
    <t>СБ-101</t>
  </si>
  <si>
    <t>ДЛЯ ПРОМЫВКИ ГИДРОСИСТЕМ</t>
  </si>
  <si>
    <t>81</t>
  </si>
  <si>
    <t>ДЛЯ СБОРКИ КО-50</t>
  </si>
  <si>
    <t>26205</t>
  </si>
  <si>
    <t>ДЛЯ ТРАНСПОРТИРОВКИ В МАЛЯРКУ</t>
  </si>
  <si>
    <t>2180</t>
  </si>
  <si>
    <t>ДМ</t>
  </si>
  <si>
    <t>К211</t>
  </si>
  <si>
    <t>ДМ(0-0.6MPA)</t>
  </si>
  <si>
    <t>Н30544</t>
  </si>
  <si>
    <t>Н30545</t>
  </si>
  <si>
    <t>ДМ-02(0-10)</t>
  </si>
  <si>
    <t>0012</t>
  </si>
  <si>
    <t>0016</t>
  </si>
  <si>
    <t>0020</t>
  </si>
  <si>
    <t>0021</t>
  </si>
  <si>
    <t>0024</t>
  </si>
  <si>
    <t>0025</t>
  </si>
  <si>
    <t>0031</t>
  </si>
  <si>
    <t>0043</t>
  </si>
  <si>
    <t>0045</t>
  </si>
  <si>
    <t>ДМ02-100(0-10BAR)</t>
  </si>
  <si>
    <t>46</t>
  </si>
  <si>
    <t>ДМ02-100-1М</t>
  </si>
  <si>
    <t>ДМ02-100-1М(0-10КГС/СМ2)</t>
  </si>
  <si>
    <t>ДМ(0-25MPA)</t>
  </si>
  <si>
    <t>Н30471</t>
  </si>
  <si>
    <t>ДМ 05100</t>
  </si>
  <si>
    <t>0077057</t>
  </si>
  <si>
    <t>ДМ1001 У2 (0-2,5)</t>
  </si>
  <si>
    <t>ДМ 2005 СТУЗ</t>
  </si>
  <si>
    <t>ПП_НЮ НЮГ ИНСТРУМЕНТ</t>
  </si>
  <si>
    <t>275</t>
  </si>
  <si>
    <t>ДМ2005Ф</t>
  </si>
  <si>
    <t>174К</t>
  </si>
  <si>
    <t>175К</t>
  </si>
  <si>
    <t>К291</t>
  </si>
  <si>
    <t>К292</t>
  </si>
  <si>
    <t>ЭКМ-3</t>
  </si>
  <si>
    <t>ЭКМ-4</t>
  </si>
  <si>
    <t>ДМ2010СГУ2</t>
  </si>
  <si>
    <t>53624</t>
  </si>
  <si>
    <t>БН33806</t>
  </si>
  <si>
    <t>ДМ2010Ф</t>
  </si>
  <si>
    <t>Н24481</t>
  </si>
  <si>
    <t>ЭКМ-1</t>
  </si>
  <si>
    <t>ДМ2029 У2</t>
  </si>
  <si>
    <t>БН23036</t>
  </si>
  <si>
    <t>ДМ2-1 220.3334.340-068</t>
  </si>
  <si>
    <t>112120</t>
  </si>
  <si>
    <t>113008</t>
  </si>
  <si>
    <t>124044</t>
  </si>
  <si>
    <t>132803</t>
  </si>
  <si>
    <t>132814</t>
  </si>
  <si>
    <t>153090</t>
  </si>
  <si>
    <t>193995</t>
  </si>
  <si>
    <t>221686</t>
  </si>
  <si>
    <t>221710</t>
  </si>
  <si>
    <t>221724</t>
  </si>
  <si>
    <t>20.03.2002</t>
  </si>
  <si>
    <t>232554</t>
  </si>
  <si>
    <t>24.07.2013</t>
  </si>
  <si>
    <t>242495</t>
  </si>
  <si>
    <t>16.06.2004</t>
  </si>
  <si>
    <t>253602</t>
  </si>
  <si>
    <t>30.03.2006</t>
  </si>
  <si>
    <t>272233</t>
  </si>
  <si>
    <t>272237</t>
  </si>
  <si>
    <t>96480</t>
  </si>
  <si>
    <t>281547</t>
  </si>
  <si>
    <t>291936</t>
  </si>
  <si>
    <t>312127</t>
  </si>
  <si>
    <t>321654</t>
  </si>
  <si>
    <t>321824</t>
  </si>
  <si>
    <t>382412</t>
  </si>
  <si>
    <t>392085</t>
  </si>
  <si>
    <t>392086</t>
  </si>
  <si>
    <t>413242</t>
  </si>
  <si>
    <t>471334</t>
  </si>
  <si>
    <t>471335</t>
  </si>
  <si>
    <t>481762</t>
  </si>
  <si>
    <t>ДМ8008-ВУФ(0-10)</t>
  </si>
  <si>
    <t>2467007</t>
  </si>
  <si>
    <t>2467008</t>
  </si>
  <si>
    <t>2467009</t>
  </si>
  <si>
    <t>2467010</t>
  </si>
  <si>
    <t>2467011</t>
  </si>
  <si>
    <t>2467012</t>
  </si>
  <si>
    <t>2467013</t>
  </si>
  <si>
    <t>2467014</t>
  </si>
  <si>
    <t>2467015</t>
  </si>
  <si>
    <t>2467016</t>
  </si>
  <si>
    <t>2467017</t>
  </si>
  <si>
    <t>2467018</t>
  </si>
  <si>
    <t>2467019</t>
  </si>
  <si>
    <t>ДМ8008-ВУФ (0-1)1.0</t>
  </si>
  <si>
    <t>2793014</t>
  </si>
  <si>
    <t>2793015</t>
  </si>
  <si>
    <t>736101092А22</t>
  </si>
  <si>
    <t>736101092А24</t>
  </si>
  <si>
    <t>ДМ8008-ВУФ (0-1)1.5</t>
  </si>
  <si>
    <t>230608006В10</t>
  </si>
  <si>
    <t>230608009В36</t>
  </si>
  <si>
    <t>ДМ8008-ВУФ (0-600)1.0</t>
  </si>
  <si>
    <t>2797804</t>
  </si>
  <si>
    <t>2797805</t>
  </si>
  <si>
    <t>ДМ8008-ВУФ (0-600)1.5</t>
  </si>
  <si>
    <t>230407080В10</t>
  </si>
  <si>
    <t>230407080В22</t>
  </si>
  <si>
    <t>230407080В48</t>
  </si>
  <si>
    <t>230407080В67</t>
  </si>
  <si>
    <t>230407081В09</t>
  </si>
  <si>
    <t>230407081В11</t>
  </si>
  <si>
    <t>230407081В23</t>
  </si>
  <si>
    <t>230407081В40</t>
  </si>
  <si>
    <t>230407082В31</t>
  </si>
  <si>
    <t>230407082В40</t>
  </si>
  <si>
    <t>230407082В78</t>
  </si>
  <si>
    <t>230407082В94</t>
  </si>
  <si>
    <t>230407083В41</t>
  </si>
  <si>
    <t>ДМЕ 2.595.159-01</t>
  </si>
  <si>
    <t>001659</t>
  </si>
  <si>
    <t>*0029113</t>
  </si>
  <si>
    <t>00449</t>
  </si>
  <si>
    <t>00551</t>
  </si>
  <si>
    <t>0056138</t>
  </si>
  <si>
    <t>ДМР-200ВУ 8А3.612.009</t>
  </si>
  <si>
    <t>1000019</t>
  </si>
  <si>
    <t>1085912</t>
  </si>
  <si>
    <t>1100004</t>
  </si>
  <si>
    <t>1600001</t>
  </si>
  <si>
    <t>2020008</t>
  </si>
  <si>
    <t>2020017</t>
  </si>
  <si>
    <t>2020040</t>
  </si>
  <si>
    <t>2020044</t>
  </si>
  <si>
    <t>2020199</t>
  </si>
  <si>
    <t>2020206</t>
  </si>
  <si>
    <t>2020252</t>
  </si>
  <si>
    <t>2020280</t>
  </si>
  <si>
    <t>2100005</t>
  </si>
  <si>
    <t>2100011</t>
  </si>
  <si>
    <t>2503533</t>
  </si>
  <si>
    <t>18.07.1995</t>
  </si>
  <si>
    <t>2700054</t>
  </si>
  <si>
    <t>2700211</t>
  </si>
  <si>
    <t>2800235</t>
  </si>
  <si>
    <t>2971662</t>
  </si>
  <si>
    <t>2971744</t>
  </si>
  <si>
    <t>3020295</t>
  </si>
  <si>
    <t>3020297</t>
  </si>
  <si>
    <t>3020299</t>
  </si>
  <si>
    <t>3020308</t>
  </si>
  <si>
    <t>3020309</t>
  </si>
  <si>
    <t>3020314</t>
  </si>
  <si>
    <t>3020317</t>
  </si>
  <si>
    <t>3030001</t>
  </si>
  <si>
    <t>3030015</t>
  </si>
  <si>
    <t>3030017</t>
  </si>
  <si>
    <t>3030030</t>
  </si>
  <si>
    <t>3030031</t>
  </si>
  <si>
    <t>3030037</t>
  </si>
  <si>
    <t>3030041</t>
  </si>
  <si>
    <t>3064518</t>
  </si>
  <si>
    <t>3100001</t>
  </si>
  <si>
    <t>3284871</t>
  </si>
  <si>
    <t>18.03.1998</t>
  </si>
  <si>
    <t>3900037</t>
  </si>
  <si>
    <t>3965541</t>
  </si>
  <si>
    <t>18.10.1995</t>
  </si>
  <si>
    <t>4000084</t>
  </si>
  <si>
    <t>4040233</t>
  </si>
  <si>
    <t>4040268</t>
  </si>
  <si>
    <t>4040276</t>
  </si>
  <si>
    <t>4040281</t>
  </si>
  <si>
    <t>4040285</t>
  </si>
  <si>
    <t>4040286</t>
  </si>
  <si>
    <t>4040287</t>
  </si>
  <si>
    <t>4040293</t>
  </si>
  <si>
    <t>4040301</t>
  </si>
  <si>
    <t>4040304</t>
  </si>
  <si>
    <t>4040306</t>
  </si>
  <si>
    <t>4040307</t>
  </si>
  <si>
    <t>4040326</t>
  </si>
  <si>
    <t>4040334</t>
  </si>
  <si>
    <t>4040340</t>
  </si>
  <si>
    <t>4040344</t>
  </si>
  <si>
    <t>4040369</t>
  </si>
  <si>
    <t>4040406</t>
  </si>
  <si>
    <t>4600040</t>
  </si>
  <si>
    <t>17.11.2016</t>
  </si>
  <si>
    <t>4600073</t>
  </si>
  <si>
    <t>4700122</t>
  </si>
  <si>
    <t>4800043</t>
  </si>
  <si>
    <t>4800045</t>
  </si>
  <si>
    <t>4800049</t>
  </si>
  <si>
    <t>4800060</t>
  </si>
  <si>
    <t>4900011</t>
  </si>
  <si>
    <t>4900061</t>
  </si>
  <si>
    <t>4900135</t>
  </si>
  <si>
    <t>4900630</t>
  </si>
  <si>
    <t>4900717</t>
  </si>
  <si>
    <t>ДМР-200Д 015.249</t>
  </si>
  <si>
    <t>1000039</t>
  </si>
  <si>
    <t>1178330</t>
  </si>
  <si>
    <t>1200047</t>
  </si>
  <si>
    <t>1800046</t>
  </si>
  <si>
    <t>1890158</t>
  </si>
  <si>
    <t>1961561</t>
  </si>
  <si>
    <t>06.09.1991</t>
  </si>
  <si>
    <t>2361162</t>
  </si>
  <si>
    <t>29.01.1983</t>
  </si>
  <si>
    <t>2634654</t>
  </si>
  <si>
    <t>20.10.1998</t>
  </si>
  <si>
    <t>2900121</t>
  </si>
  <si>
    <t>507300</t>
  </si>
  <si>
    <t>3058048</t>
  </si>
  <si>
    <t>3867487</t>
  </si>
  <si>
    <t>3900094</t>
  </si>
  <si>
    <t>3900100</t>
  </si>
  <si>
    <t>3900116</t>
  </si>
  <si>
    <t>4000018</t>
  </si>
  <si>
    <t>4056789</t>
  </si>
  <si>
    <t>12.09.1991</t>
  </si>
  <si>
    <t>4193826</t>
  </si>
  <si>
    <t>4325904</t>
  </si>
  <si>
    <t>14.10.1993</t>
  </si>
  <si>
    <t>4500017</t>
  </si>
  <si>
    <t>ДМР-400</t>
  </si>
  <si>
    <t>ЮТ000196366</t>
  </si>
  <si>
    <t>ДМР-400Д СЕР.2</t>
  </si>
  <si>
    <t>1791393</t>
  </si>
  <si>
    <t>ЮТ000195612</t>
  </si>
  <si>
    <t>ДМР-600Т-2 СЕРИЯ 015569 ПС</t>
  </si>
  <si>
    <t>4816069</t>
  </si>
  <si>
    <t>ДМР-600Т СЕР.4 015.310</t>
  </si>
  <si>
    <t>1524089</t>
  </si>
  <si>
    <t>1741979</t>
  </si>
  <si>
    <t>3316637</t>
  </si>
  <si>
    <t>3421055</t>
  </si>
  <si>
    <t>ДНМП-100-М1-У3</t>
  </si>
  <si>
    <t>21093687</t>
  </si>
  <si>
    <t>ДОМОДЕДОВО</t>
  </si>
  <si>
    <t>25559</t>
  </si>
  <si>
    <t>ДОС 6С2.553.009</t>
  </si>
  <si>
    <t>210283</t>
  </si>
  <si>
    <t>ДОСМ-3-01</t>
  </si>
  <si>
    <t>ДОСМ-3-5</t>
  </si>
  <si>
    <t>697</t>
  </si>
  <si>
    <t>ДОТ-30М</t>
  </si>
  <si>
    <t>4406357</t>
  </si>
  <si>
    <t>09.08.2022</t>
  </si>
  <si>
    <t>4406387</t>
  </si>
  <si>
    <t>ДОУЭ-50</t>
  </si>
  <si>
    <t>385/377</t>
  </si>
  <si>
    <t>01.05.2025</t>
  </si>
  <si>
    <t>ДП-СБ1</t>
  </si>
  <si>
    <t>0461119</t>
  </si>
  <si>
    <t>ДПСМ-1 6Э2.781.019-03</t>
  </si>
  <si>
    <t>0195019</t>
  </si>
  <si>
    <t>0198011</t>
  </si>
  <si>
    <t>*0218008</t>
  </si>
  <si>
    <t>*0295004</t>
  </si>
  <si>
    <t>0295052</t>
  </si>
  <si>
    <t>0370035</t>
  </si>
  <si>
    <t>0370039</t>
  </si>
  <si>
    <t>0370041</t>
  </si>
  <si>
    <t>0479049</t>
  </si>
  <si>
    <t>0479057</t>
  </si>
  <si>
    <t>0489001</t>
  </si>
  <si>
    <t>0489003</t>
  </si>
  <si>
    <t>0489011</t>
  </si>
  <si>
    <t>0490038</t>
  </si>
  <si>
    <t>0490042</t>
  </si>
  <si>
    <t>28.06.2009</t>
  </si>
  <si>
    <t>0517053</t>
  </si>
  <si>
    <t>0517056</t>
  </si>
  <si>
    <t>0517057</t>
  </si>
  <si>
    <t>0589005</t>
  </si>
  <si>
    <t>0590001</t>
  </si>
  <si>
    <t>0590004</t>
  </si>
  <si>
    <t>525900</t>
  </si>
  <si>
    <t>0590007</t>
  </si>
  <si>
    <t>0590008</t>
  </si>
  <si>
    <t>0590019</t>
  </si>
  <si>
    <t>0590024</t>
  </si>
  <si>
    <t>0590027</t>
  </si>
  <si>
    <t>0590048</t>
  </si>
  <si>
    <t>0590058</t>
  </si>
  <si>
    <t>0590082</t>
  </si>
  <si>
    <t>0656118</t>
  </si>
  <si>
    <t>0656127</t>
  </si>
  <si>
    <t>09.10.2015</t>
  </si>
  <si>
    <t>0689034</t>
  </si>
  <si>
    <t>03.02.2009</t>
  </si>
  <si>
    <t>0690001</t>
  </si>
  <si>
    <t>0690003</t>
  </si>
  <si>
    <t>0690007</t>
  </si>
  <si>
    <t>0690016</t>
  </si>
  <si>
    <t>0690020</t>
  </si>
  <si>
    <t>0748019</t>
  </si>
  <si>
    <t>03.06.2005</t>
  </si>
  <si>
    <t>0748053</t>
  </si>
  <si>
    <t>20.07.2018</t>
  </si>
  <si>
    <t>0819121</t>
  </si>
  <si>
    <t>*0848040</t>
  </si>
  <si>
    <t>0895014</t>
  </si>
  <si>
    <t>0895016</t>
  </si>
  <si>
    <t>0924078</t>
  </si>
  <si>
    <t>0987036</t>
  </si>
  <si>
    <t>1151199</t>
  </si>
  <si>
    <t>1151209</t>
  </si>
  <si>
    <t>1151210</t>
  </si>
  <si>
    <t>1181010</t>
  </si>
  <si>
    <t>1181019</t>
  </si>
  <si>
    <t>1181026</t>
  </si>
  <si>
    <t>1282002</t>
  </si>
  <si>
    <t>ДПТ-УГ</t>
  </si>
  <si>
    <t>2144123032</t>
  </si>
  <si>
    <t>ДПТ-УГ 6А2.329.128-01</t>
  </si>
  <si>
    <t>2140130012</t>
  </si>
  <si>
    <t>2140721040</t>
  </si>
  <si>
    <t>2141822048</t>
  </si>
  <si>
    <t>2141822052</t>
  </si>
  <si>
    <t>ДПУ</t>
  </si>
  <si>
    <t>1656</t>
  </si>
  <si>
    <t>ДПУ-0,02-2</t>
  </si>
  <si>
    <t>5408</t>
  </si>
  <si>
    <t>ДПУ-0,1/2</t>
  </si>
  <si>
    <t>149</t>
  </si>
  <si>
    <t>642</t>
  </si>
  <si>
    <t>ДПУ-20-2-У2</t>
  </si>
  <si>
    <t>752</t>
  </si>
  <si>
    <t>ДПУ-50-1-УХЛ-2</t>
  </si>
  <si>
    <t>ДР-3</t>
  </si>
  <si>
    <t>ДРПЗ-3</t>
  </si>
  <si>
    <t>221676</t>
  </si>
  <si>
    <t>421925</t>
  </si>
  <si>
    <t>421928</t>
  </si>
  <si>
    <t>421929</t>
  </si>
  <si>
    <t>ДС(0-15)</t>
  </si>
  <si>
    <t>ДС-11 6Ж2.329.014</t>
  </si>
  <si>
    <t>100098</t>
  </si>
  <si>
    <t>100336</t>
  </si>
  <si>
    <t>106049</t>
  </si>
  <si>
    <t>109217</t>
  </si>
  <si>
    <t>109224</t>
  </si>
  <si>
    <t>109226</t>
  </si>
  <si>
    <t>109229</t>
  </si>
  <si>
    <t>109231</t>
  </si>
  <si>
    <t>109237</t>
  </si>
  <si>
    <t>109238</t>
  </si>
  <si>
    <t>109259</t>
  </si>
  <si>
    <t>109281</t>
  </si>
  <si>
    <t>109285</t>
  </si>
  <si>
    <t>109289</t>
  </si>
  <si>
    <t>109293</t>
  </si>
  <si>
    <t>116125</t>
  </si>
  <si>
    <t>116129</t>
  </si>
  <si>
    <t>120279</t>
  </si>
  <si>
    <t>775980</t>
  </si>
  <si>
    <t>120344</t>
  </si>
  <si>
    <t>502560</t>
  </si>
  <si>
    <t>120374</t>
  </si>
  <si>
    <t>122144</t>
  </si>
  <si>
    <t>130025</t>
  </si>
  <si>
    <t>03.12.1997</t>
  </si>
  <si>
    <t>130185</t>
  </si>
  <si>
    <t>15.03.2005</t>
  </si>
  <si>
    <t>130365</t>
  </si>
  <si>
    <t>27.05.1995</t>
  </si>
  <si>
    <t>170144</t>
  </si>
  <si>
    <t>170573</t>
  </si>
  <si>
    <t>170725</t>
  </si>
  <si>
    <t>24.12.1999</t>
  </si>
  <si>
    <t>190483</t>
  </si>
  <si>
    <t>190961</t>
  </si>
  <si>
    <t>200200</t>
  </si>
  <si>
    <t>200395</t>
  </si>
  <si>
    <t>200470</t>
  </si>
  <si>
    <t>200548</t>
  </si>
  <si>
    <t>08.10.1990</t>
  </si>
  <si>
    <t>208432</t>
  </si>
  <si>
    <t>208435</t>
  </si>
  <si>
    <t>210033</t>
  </si>
  <si>
    <t>210164</t>
  </si>
  <si>
    <t>210287</t>
  </si>
  <si>
    <t>210328</t>
  </si>
  <si>
    <t>210335</t>
  </si>
  <si>
    <t>210377</t>
  </si>
  <si>
    <t>210391</t>
  </si>
  <si>
    <t>22.01.2003</t>
  </si>
  <si>
    <t>210506</t>
  </si>
  <si>
    <t>210587</t>
  </si>
  <si>
    <t>220409</t>
  </si>
  <si>
    <t>220505</t>
  </si>
  <si>
    <t>220816</t>
  </si>
  <si>
    <t>240029</t>
  </si>
  <si>
    <t>22.04.2004</t>
  </si>
  <si>
    <t>250165</t>
  </si>
  <si>
    <t>31.07.1997</t>
  </si>
  <si>
    <t>280078</t>
  </si>
  <si>
    <t>18.10.2007</t>
  </si>
  <si>
    <t>290090</t>
  </si>
  <si>
    <t>290244</t>
  </si>
  <si>
    <t>290284</t>
  </si>
  <si>
    <t>300255</t>
  </si>
  <si>
    <t>19.04.1991</t>
  </si>
  <si>
    <t>300615</t>
  </si>
  <si>
    <t>307088</t>
  </si>
  <si>
    <t>308219</t>
  </si>
  <si>
    <t>308233</t>
  </si>
  <si>
    <t>308260</t>
  </si>
  <si>
    <t>309123</t>
  </si>
  <si>
    <t>309129</t>
  </si>
  <si>
    <t>309130</t>
  </si>
  <si>
    <t>309133</t>
  </si>
  <si>
    <t>310008</t>
  </si>
  <si>
    <t>310011</t>
  </si>
  <si>
    <t>10.08.2001</t>
  </si>
  <si>
    <t>310317</t>
  </si>
  <si>
    <t>05.02.1992</t>
  </si>
  <si>
    <t>316283</t>
  </si>
  <si>
    <t>316392</t>
  </si>
  <si>
    <t>316394</t>
  </si>
  <si>
    <t>316395</t>
  </si>
  <si>
    <t>316396</t>
  </si>
  <si>
    <t>316398</t>
  </si>
  <si>
    <t>320005</t>
  </si>
  <si>
    <t>320355</t>
  </si>
  <si>
    <t>320537</t>
  </si>
  <si>
    <t>330075</t>
  </si>
  <si>
    <t>17.09.2003</t>
  </si>
  <si>
    <t>340003</t>
  </si>
  <si>
    <t>28.09.2004</t>
  </si>
  <si>
    <t>340054</t>
  </si>
  <si>
    <t>14.10.2004</t>
  </si>
  <si>
    <t>340981</t>
  </si>
  <si>
    <t>16.10.1984</t>
  </si>
  <si>
    <t>360628</t>
  </si>
  <si>
    <t>25.08.1999</t>
  </si>
  <si>
    <t>390174</t>
  </si>
  <si>
    <t>400157</t>
  </si>
  <si>
    <t>406253</t>
  </si>
  <si>
    <t>406256</t>
  </si>
  <si>
    <t>407257</t>
  </si>
  <si>
    <t>407440</t>
  </si>
  <si>
    <t>407443</t>
  </si>
  <si>
    <t>409048</t>
  </si>
  <si>
    <t>409049</t>
  </si>
  <si>
    <t>409052</t>
  </si>
  <si>
    <t>410348</t>
  </si>
  <si>
    <t>410563</t>
  </si>
  <si>
    <t>410664</t>
  </si>
  <si>
    <t>421222</t>
  </si>
  <si>
    <t>450933</t>
  </si>
  <si>
    <t>490118</t>
  </si>
  <si>
    <t>ДС-11 6Ж2.329.014-1</t>
  </si>
  <si>
    <t>121158</t>
  </si>
  <si>
    <t>121162</t>
  </si>
  <si>
    <t>121163</t>
  </si>
  <si>
    <t>122142</t>
  </si>
  <si>
    <t>124267</t>
  </si>
  <si>
    <t>222002</t>
  </si>
  <si>
    <t>223346</t>
  </si>
  <si>
    <t>20.12.2023</t>
  </si>
  <si>
    <t>224021</t>
  </si>
  <si>
    <t>224038</t>
  </si>
  <si>
    <t>224044</t>
  </si>
  <si>
    <t>224322</t>
  </si>
  <si>
    <t>224328</t>
  </si>
  <si>
    <t>224335</t>
  </si>
  <si>
    <t>321073</t>
  </si>
  <si>
    <t>321084</t>
  </si>
  <si>
    <t>322059</t>
  </si>
  <si>
    <t>322092</t>
  </si>
  <si>
    <t>322094</t>
  </si>
  <si>
    <t>420053</t>
  </si>
  <si>
    <t>421233</t>
  </si>
  <si>
    <t>ДС (2-20)</t>
  </si>
  <si>
    <t>ДС-3М2</t>
  </si>
  <si>
    <t>2231027</t>
  </si>
  <si>
    <t>25.01.2001</t>
  </si>
  <si>
    <t>6510017</t>
  </si>
  <si>
    <t>30.01.1996</t>
  </si>
  <si>
    <t>6510023</t>
  </si>
  <si>
    <t>6510040</t>
  </si>
  <si>
    <t>6510051</t>
  </si>
  <si>
    <t>6520181</t>
  </si>
  <si>
    <t>9361496</t>
  </si>
  <si>
    <t>ДС (80-800КГС)</t>
  </si>
  <si>
    <t>ДСД-2</t>
  </si>
  <si>
    <t>21716</t>
  </si>
  <si>
    <t>21867</t>
  </si>
  <si>
    <t>31539</t>
  </si>
  <si>
    <t>ДСИ5-1</t>
  </si>
  <si>
    <t>377040</t>
  </si>
  <si>
    <t>487139</t>
  </si>
  <si>
    <t>ДСК-2</t>
  </si>
  <si>
    <t>ДСЛ-40Т 6М3.291.702</t>
  </si>
  <si>
    <t>1281010059</t>
  </si>
  <si>
    <t>26.02.2011</t>
  </si>
  <si>
    <t>1281020084</t>
  </si>
  <si>
    <t>27.02.2011</t>
  </si>
  <si>
    <t>1281020094</t>
  </si>
  <si>
    <t>1281032022</t>
  </si>
  <si>
    <t>1281040220</t>
  </si>
  <si>
    <t>1281050256</t>
  </si>
  <si>
    <t>1281050271</t>
  </si>
  <si>
    <t>1281050281</t>
  </si>
  <si>
    <t>28.06.2011</t>
  </si>
  <si>
    <t>1281050287</t>
  </si>
  <si>
    <t>1281050293</t>
  </si>
  <si>
    <t>1281060306</t>
  </si>
  <si>
    <t>1281060314</t>
  </si>
  <si>
    <t>1281060315</t>
  </si>
  <si>
    <t>1281060318</t>
  </si>
  <si>
    <t>1281060328</t>
  </si>
  <si>
    <t>1281060339</t>
  </si>
  <si>
    <t>1281060386</t>
  </si>
  <si>
    <t>1281070419</t>
  </si>
  <si>
    <t>26.07.2011</t>
  </si>
  <si>
    <t>1281070430</t>
  </si>
  <si>
    <t>1281070439</t>
  </si>
  <si>
    <t>30.07.2011</t>
  </si>
  <si>
    <t>1281070463</t>
  </si>
  <si>
    <t>1281070467</t>
  </si>
  <si>
    <t>1281070474</t>
  </si>
  <si>
    <t>29.08.2011</t>
  </si>
  <si>
    <t>1281070476</t>
  </si>
  <si>
    <t>1281080487</t>
  </si>
  <si>
    <t>1281080503</t>
  </si>
  <si>
    <t>1281080514</t>
  </si>
  <si>
    <t>1281080523</t>
  </si>
  <si>
    <t>1281080524</t>
  </si>
  <si>
    <t>1281080528</t>
  </si>
  <si>
    <t>25.09.2011</t>
  </si>
  <si>
    <t>1281080535</t>
  </si>
  <si>
    <t>1281080538</t>
  </si>
  <si>
    <t>1281090543</t>
  </si>
  <si>
    <t>1281090554</t>
  </si>
  <si>
    <t>1281090558</t>
  </si>
  <si>
    <t>1281090562</t>
  </si>
  <si>
    <t>1281100600</t>
  </si>
  <si>
    <t>28.10.2011</t>
  </si>
  <si>
    <t>1281100602</t>
  </si>
  <si>
    <t>1281100603</t>
  </si>
  <si>
    <t>1281100618</t>
  </si>
  <si>
    <t>28.11.2011</t>
  </si>
  <si>
    <t>1281110638</t>
  </si>
  <si>
    <t>1281110642</t>
  </si>
  <si>
    <t>1281110652</t>
  </si>
  <si>
    <t>1281110668</t>
  </si>
  <si>
    <t>1281120698</t>
  </si>
  <si>
    <t>1285010002</t>
  </si>
  <si>
    <t>29.01.2015</t>
  </si>
  <si>
    <t>1285050091</t>
  </si>
  <si>
    <t>03.06.2015</t>
  </si>
  <si>
    <t>1285100438</t>
  </si>
  <si>
    <t>1287080095</t>
  </si>
  <si>
    <t>1289030055</t>
  </si>
  <si>
    <t>05.04.2019</t>
  </si>
  <si>
    <t>1289030056</t>
  </si>
  <si>
    <t>2361020013</t>
  </si>
  <si>
    <t>2361050047</t>
  </si>
  <si>
    <t>24.06.2021</t>
  </si>
  <si>
    <t>2361050048</t>
  </si>
  <si>
    <t>2361050049</t>
  </si>
  <si>
    <t>2361100130</t>
  </si>
  <si>
    <t>2361100133</t>
  </si>
  <si>
    <t>2361100135</t>
  </si>
  <si>
    <t>2361100137</t>
  </si>
  <si>
    <t>2363020050</t>
  </si>
  <si>
    <t>2363020053</t>
  </si>
  <si>
    <t>2363050151</t>
  </si>
  <si>
    <t>2363070275</t>
  </si>
  <si>
    <t>2363076713</t>
  </si>
  <si>
    <t>29.07.1993</t>
  </si>
  <si>
    <t>2365040045</t>
  </si>
  <si>
    <t>23650550059</t>
  </si>
  <si>
    <t>2367070211</t>
  </si>
  <si>
    <t>2369020047</t>
  </si>
  <si>
    <t>2369020048</t>
  </si>
  <si>
    <t>2369050087</t>
  </si>
  <si>
    <t>2369080165</t>
  </si>
  <si>
    <t>2369120386</t>
  </si>
  <si>
    <t>4000070118</t>
  </si>
  <si>
    <t>4000120394</t>
  </si>
  <si>
    <t>31.01.2011</t>
  </si>
  <si>
    <t>4002040047</t>
  </si>
  <si>
    <t>4002050058</t>
  </si>
  <si>
    <t>4002080108</t>
  </si>
  <si>
    <t>4002090118</t>
  </si>
  <si>
    <t>4004019828</t>
  </si>
  <si>
    <t>4004020038</t>
  </si>
  <si>
    <t>4004040077</t>
  </si>
  <si>
    <t>4004050100</t>
  </si>
  <si>
    <t>05.06.2014</t>
  </si>
  <si>
    <t>4004080200</t>
  </si>
  <si>
    <t>29.08.2014</t>
  </si>
  <si>
    <t>4004080208</t>
  </si>
  <si>
    <t>4008030095</t>
  </si>
  <si>
    <t>4008030096</t>
  </si>
  <si>
    <t>4008050154</t>
  </si>
  <si>
    <t>13.08.2018</t>
  </si>
  <si>
    <t>4008060185</t>
  </si>
  <si>
    <t>480100490</t>
  </si>
  <si>
    <t>27.01.2011</t>
  </si>
  <si>
    <t>480100564</t>
  </si>
  <si>
    <t>26.12.2010</t>
  </si>
  <si>
    <t>480100566-10</t>
  </si>
  <si>
    <t>480100567</t>
  </si>
  <si>
    <t>480102036</t>
  </si>
  <si>
    <t>480102038</t>
  </si>
  <si>
    <t>480106215</t>
  </si>
  <si>
    <t>480108275</t>
  </si>
  <si>
    <t>480110573</t>
  </si>
  <si>
    <t>480111689</t>
  </si>
  <si>
    <t>20.02.2012</t>
  </si>
  <si>
    <t>480113856</t>
  </si>
  <si>
    <t>20.02.2014</t>
  </si>
  <si>
    <t>480119629</t>
  </si>
  <si>
    <t>08.04.2020</t>
  </si>
  <si>
    <t>480120580</t>
  </si>
  <si>
    <t>11.02.2011</t>
  </si>
  <si>
    <t>480121888</t>
  </si>
  <si>
    <t>480127159</t>
  </si>
  <si>
    <t>480127346</t>
  </si>
  <si>
    <t>480128316</t>
  </si>
  <si>
    <t>480128495</t>
  </si>
  <si>
    <t>5900020018</t>
  </si>
  <si>
    <t>5902010020</t>
  </si>
  <si>
    <t>26.02.2012</t>
  </si>
  <si>
    <t>5902050180</t>
  </si>
  <si>
    <t>5902074093</t>
  </si>
  <si>
    <t>5902090301</t>
  </si>
  <si>
    <t>29.09.2012</t>
  </si>
  <si>
    <t>5902090302</t>
  </si>
  <si>
    <t>5902091043</t>
  </si>
  <si>
    <t>5902120434</t>
  </si>
  <si>
    <t>5906010054</t>
  </si>
  <si>
    <t>5906020123</t>
  </si>
  <si>
    <t>5906080265</t>
  </si>
  <si>
    <t>5906080275</t>
  </si>
  <si>
    <t>5908090252</t>
  </si>
  <si>
    <t>5908110302</t>
  </si>
  <si>
    <t>6437059310</t>
  </si>
  <si>
    <t>694012903</t>
  </si>
  <si>
    <t>694013079</t>
  </si>
  <si>
    <t>694016107</t>
  </si>
  <si>
    <t>694018180</t>
  </si>
  <si>
    <t>694019342</t>
  </si>
  <si>
    <t>694021601</t>
  </si>
  <si>
    <t>694021603</t>
  </si>
  <si>
    <t>694022439</t>
  </si>
  <si>
    <t>694028189</t>
  </si>
  <si>
    <t>694029347</t>
  </si>
  <si>
    <t>02.06.2009</t>
  </si>
  <si>
    <t>694029349</t>
  </si>
  <si>
    <t>694029366</t>
  </si>
  <si>
    <t>694030488</t>
  </si>
  <si>
    <t>694030490</t>
  </si>
  <si>
    <t>18.06.2010</t>
  </si>
  <si>
    <t>694030498</t>
  </si>
  <si>
    <t>694030500</t>
  </si>
  <si>
    <t>694031615</t>
  </si>
  <si>
    <t>694031616</t>
  </si>
  <si>
    <t>09.04.2011</t>
  </si>
  <si>
    <t>694031814</t>
  </si>
  <si>
    <t>694032930</t>
  </si>
  <si>
    <t>694032931</t>
  </si>
  <si>
    <t>694039519</t>
  </si>
  <si>
    <t>694039522</t>
  </si>
  <si>
    <t>731041627</t>
  </si>
  <si>
    <t>731041632</t>
  </si>
  <si>
    <t>731041634</t>
  </si>
  <si>
    <t>731041825</t>
  </si>
  <si>
    <t>731041826</t>
  </si>
  <si>
    <t>731043138</t>
  </si>
  <si>
    <t>731048215</t>
  </si>
  <si>
    <t>731049401</t>
  </si>
  <si>
    <t>731050516</t>
  </si>
  <si>
    <t>731054329</t>
  </si>
  <si>
    <t>731059563</t>
  </si>
  <si>
    <t>731060526</t>
  </si>
  <si>
    <t>731064339</t>
  </si>
  <si>
    <t>731068238</t>
  </si>
  <si>
    <t>731068251</t>
  </si>
  <si>
    <t>948070718</t>
  </si>
  <si>
    <t>948070719</t>
  </si>
  <si>
    <t>948070723</t>
  </si>
  <si>
    <t>948072998</t>
  </si>
  <si>
    <t>948072999</t>
  </si>
  <si>
    <t>948079438</t>
  </si>
  <si>
    <t>948079446</t>
  </si>
  <si>
    <t>948080479</t>
  </si>
  <si>
    <t>948080541</t>
  </si>
  <si>
    <t>948082016</t>
  </si>
  <si>
    <t>948082017</t>
  </si>
  <si>
    <t>948082018</t>
  </si>
  <si>
    <t>948082019</t>
  </si>
  <si>
    <t>948082020</t>
  </si>
  <si>
    <t>948083221</t>
  </si>
  <si>
    <t>948083223</t>
  </si>
  <si>
    <t>948083233</t>
  </si>
  <si>
    <t>948084382</t>
  </si>
  <si>
    <t>948084383</t>
  </si>
  <si>
    <t>948084386</t>
  </si>
  <si>
    <t>948084387</t>
  </si>
  <si>
    <t>948084388</t>
  </si>
  <si>
    <t>948084389</t>
  </si>
  <si>
    <t>948084394</t>
  </si>
  <si>
    <t>948084395</t>
  </si>
  <si>
    <t>948084396</t>
  </si>
  <si>
    <t>948084399</t>
  </si>
  <si>
    <t>06.11.2024</t>
  </si>
  <si>
    <t>948084400</t>
  </si>
  <si>
    <t>948090547</t>
  </si>
  <si>
    <t>948090554</t>
  </si>
  <si>
    <t>18.11.2010</t>
  </si>
  <si>
    <t>948090558</t>
  </si>
  <si>
    <t>948090559</t>
  </si>
  <si>
    <t>948099459</t>
  </si>
  <si>
    <t>ДСЛТ-01 4Е3.291.028</t>
  </si>
  <si>
    <t>1281019804</t>
  </si>
  <si>
    <t>1281019814</t>
  </si>
  <si>
    <t>1281107807</t>
  </si>
  <si>
    <t>1281128916</t>
  </si>
  <si>
    <t>4000061202</t>
  </si>
  <si>
    <t>6437061203</t>
  </si>
  <si>
    <t>694017034</t>
  </si>
  <si>
    <t>694017035</t>
  </si>
  <si>
    <t>948098036</t>
  </si>
  <si>
    <t>948098037</t>
  </si>
  <si>
    <t>948098038</t>
  </si>
  <si>
    <t>ДСМК-10-16</t>
  </si>
  <si>
    <t>101733</t>
  </si>
  <si>
    <t>111676</t>
  </si>
  <si>
    <t>15.02.2001</t>
  </si>
  <si>
    <t>111684</t>
  </si>
  <si>
    <t>112145</t>
  </si>
  <si>
    <t>121081</t>
  </si>
  <si>
    <t>25.08.2003</t>
  </si>
  <si>
    <t>121085</t>
  </si>
  <si>
    <t>17.06.2004</t>
  </si>
  <si>
    <t>121088</t>
  </si>
  <si>
    <t>121429</t>
  </si>
  <si>
    <t>122239</t>
  </si>
  <si>
    <t>27.03.2002</t>
  </si>
  <si>
    <t>161188</t>
  </si>
  <si>
    <t>161189</t>
  </si>
  <si>
    <t>161194</t>
  </si>
  <si>
    <t>161195</t>
  </si>
  <si>
    <t>161198</t>
  </si>
  <si>
    <t>161200</t>
  </si>
  <si>
    <t>161201</t>
  </si>
  <si>
    <t>161202</t>
  </si>
  <si>
    <t>161257</t>
  </si>
  <si>
    <t>161258</t>
  </si>
  <si>
    <t>173426</t>
  </si>
  <si>
    <t>180085</t>
  </si>
  <si>
    <t>182998</t>
  </si>
  <si>
    <t>191702</t>
  </si>
  <si>
    <t>202214</t>
  </si>
  <si>
    <t>13.03.2006</t>
  </si>
  <si>
    <t>211657</t>
  </si>
  <si>
    <t>211676</t>
  </si>
  <si>
    <t>211677</t>
  </si>
  <si>
    <t>221444</t>
  </si>
  <si>
    <t>25.11.2002</t>
  </si>
  <si>
    <t>221548</t>
  </si>
  <si>
    <t>222930</t>
  </si>
  <si>
    <t>222941</t>
  </si>
  <si>
    <t>241006</t>
  </si>
  <si>
    <t>29.03.2004</t>
  </si>
  <si>
    <t>241007</t>
  </si>
  <si>
    <t>241008</t>
  </si>
  <si>
    <t>241010</t>
  </si>
  <si>
    <t>242667</t>
  </si>
  <si>
    <t>251503</t>
  </si>
  <si>
    <t>25.12.2002</t>
  </si>
  <si>
    <t>260589</t>
  </si>
  <si>
    <t>12.03.2006</t>
  </si>
  <si>
    <t>272562</t>
  </si>
  <si>
    <t>272564</t>
  </si>
  <si>
    <t>280274</t>
  </si>
  <si>
    <t>28.10.2003</t>
  </si>
  <si>
    <t>280329</t>
  </si>
  <si>
    <t>286264</t>
  </si>
  <si>
    <t>291857</t>
  </si>
  <si>
    <t>291859</t>
  </si>
  <si>
    <t>291860</t>
  </si>
  <si>
    <t>291871</t>
  </si>
  <si>
    <t>291874</t>
  </si>
  <si>
    <t>291885</t>
  </si>
  <si>
    <t>291889</t>
  </si>
  <si>
    <t>291894</t>
  </si>
  <si>
    <t>291895</t>
  </si>
  <si>
    <t>291898</t>
  </si>
  <si>
    <t>291899</t>
  </si>
  <si>
    <t>312169</t>
  </si>
  <si>
    <t>08.10.2001</t>
  </si>
  <si>
    <t>312171</t>
  </si>
  <si>
    <t>321128</t>
  </si>
  <si>
    <t>321208</t>
  </si>
  <si>
    <t>333489</t>
  </si>
  <si>
    <t>342088</t>
  </si>
  <si>
    <t>372365</t>
  </si>
  <si>
    <t>372404</t>
  </si>
  <si>
    <t>383389</t>
  </si>
  <si>
    <t>383390</t>
  </si>
  <si>
    <t>394031</t>
  </si>
  <si>
    <t>405554</t>
  </si>
  <si>
    <t>20.12.2006</t>
  </si>
  <si>
    <t>412802</t>
  </si>
  <si>
    <t>412809</t>
  </si>
  <si>
    <t>412812</t>
  </si>
  <si>
    <t>412814</t>
  </si>
  <si>
    <t>421376</t>
  </si>
  <si>
    <t>421562</t>
  </si>
  <si>
    <t>421820</t>
  </si>
  <si>
    <t>421836</t>
  </si>
  <si>
    <t>424227</t>
  </si>
  <si>
    <t>424269</t>
  </si>
  <si>
    <t>431136</t>
  </si>
  <si>
    <t>431159</t>
  </si>
  <si>
    <t>431167</t>
  </si>
  <si>
    <t>431375</t>
  </si>
  <si>
    <t>431430</t>
  </si>
  <si>
    <t>455753</t>
  </si>
  <si>
    <t>461093</t>
  </si>
  <si>
    <t>462452</t>
  </si>
  <si>
    <t>472284</t>
  </si>
  <si>
    <t>473050</t>
  </si>
  <si>
    <t>473052</t>
  </si>
  <si>
    <t>473063</t>
  </si>
  <si>
    <t>473066</t>
  </si>
  <si>
    <t>473071</t>
  </si>
  <si>
    <t>800031</t>
  </si>
  <si>
    <t>06.04.2009</t>
  </si>
  <si>
    <t>800036</t>
  </si>
  <si>
    <t>21.03.2009</t>
  </si>
  <si>
    <t>800061</t>
  </si>
  <si>
    <t>800078</t>
  </si>
  <si>
    <t>800079</t>
  </si>
  <si>
    <t>800099</t>
  </si>
  <si>
    <t>800110</t>
  </si>
  <si>
    <t>800138</t>
  </si>
  <si>
    <t>800149</t>
  </si>
  <si>
    <t>800151</t>
  </si>
  <si>
    <t>800152</t>
  </si>
  <si>
    <t>800156</t>
  </si>
  <si>
    <t>12.11.2009</t>
  </si>
  <si>
    <t>800159</t>
  </si>
  <si>
    <t>800205</t>
  </si>
  <si>
    <t>800212</t>
  </si>
  <si>
    <t>800215</t>
  </si>
  <si>
    <t>800217</t>
  </si>
  <si>
    <t>800219</t>
  </si>
  <si>
    <t>800221</t>
  </si>
  <si>
    <t>800222</t>
  </si>
  <si>
    <t>800225</t>
  </si>
  <si>
    <t>800226</t>
  </si>
  <si>
    <t>800227</t>
  </si>
  <si>
    <t>800239</t>
  </si>
  <si>
    <t>800242</t>
  </si>
  <si>
    <t>800257</t>
  </si>
  <si>
    <t>800260</t>
  </si>
  <si>
    <t>800264</t>
  </si>
  <si>
    <t>800267</t>
  </si>
  <si>
    <t>800272</t>
  </si>
  <si>
    <t>800274</t>
  </si>
  <si>
    <t>800276</t>
  </si>
  <si>
    <t>800281</t>
  </si>
  <si>
    <t>800284</t>
  </si>
  <si>
    <t>800285</t>
  </si>
  <si>
    <t>800289</t>
  </si>
  <si>
    <t>800297</t>
  </si>
  <si>
    <t>800305</t>
  </si>
  <si>
    <t>800311</t>
  </si>
  <si>
    <t>800313</t>
  </si>
  <si>
    <t>800324</t>
  </si>
  <si>
    <t>16.08.2011</t>
  </si>
  <si>
    <t>800327</t>
  </si>
  <si>
    <t>800344</t>
  </si>
  <si>
    <t>800386</t>
  </si>
  <si>
    <t>800412</t>
  </si>
  <si>
    <t>800413</t>
  </si>
  <si>
    <t>800420</t>
  </si>
  <si>
    <t>29.06.2012</t>
  </si>
  <si>
    <t>800426</t>
  </si>
  <si>
    <t>800427</t>
  </si>
  <si>
    <t>800493</t>
  </si>
  <si>
    <t>800515</t>
  </si>
  <si>
    <t>800520</t>
  </si>
  <si>
    <t>800522</t>
  </si>
  <si>
    <t>800575</t>
  </si>
  <si>
    <t>19.09.2014</t>
  </si>
  <si>
    <t>800591</t>
  </si>
  <si>
    <t>800604</t>
  </si>
  <si>
    <t>10.09.2015</t>
  </si>
  <si>
    <t>800614</t>
  </si>
  <si>
    <t>800618</t>
  </si>
  <si>
    <t>800624</t>
  </si>
  <si>
    <t>800628</t>
  </si>
  <si>
    <t>800633</t>
  </si>
  <si>
    <t>800646</t>
  </si>
  <si>
    <t>800647</t>
  </si>
  <si>
    <t>800648</t>
  </si>
  <si>
    <t>800655</t>
  </si>
  <si>
    <t>800683</t>
  </si>
  <si>
    <t>800814</t>
  </si>
  <si>
    <t>800817</t>
  </si>
  <si>
    <t>800818К</t>
  </si>
  <si>
    <t>800827К</t>
  </si>
  <si>
    <t>800828К</t>
  </si>
  <si>
    <t>800829К</t>
  </si>
  <si>
    <t>800830К</t>
  </si>
  <si>
    <t>800831</t>
  </si>
  <si>
    <t>800832</t>
  </si>
  <si>
    <t>800835К</t>
  </si>
  <si>
    <t>800837</t>
  </si>
  <si>
    <t>800846</t>
  </si>
  <si>
    <t>800847</t>
  </si>
  <si>
    <t>800851</t>
  </si>
  <si>
    <t>800856</t>
  </si>
  <si>
    <t>800859</t>
  </si>
  <si>
    <t>800861</t>
  </si>
  <si>
    <t>12.12.2017</t>
  </si>
  <si>
    <t>800863</t>
  </si>
  <si>
    <t>800881</t>
  </si>
  <si>
    <t>800886</t>
  </si>
  <si>
    <t>800895</t>
  </si>
  <si>
    <t>14.02.2018</t>
  </si>
  <si>
    <t>800896</t>
  </si>
  <si>
    <t>800935</t>
  </si>
  <si>
    <t>800936</t>
  </si>
  <si>
    <t>800937</t>
  </si>
  <si>
    <t>800943</t>
  </si>
  <si>
    <t>800947</t>
  </si>
  <si>
    <t>800949</t>
  </si>
  <si>
    <t>24.05.2018</t>
  </si>
  <si>
    <t>800952</t>
  </si>
  <si>
    <t>800953</t>
  </si>
  <si>
    <t>800956</t>
  </si>
  <si>
    <t>800957</t>
  </si>
  <si>
    <t>800965</t>
  </si>
  <si>
    <t>800966</t>
  </si>
  <si>
    <t>800967</t>
  </si>
  <si>
    <t>800969</t>
  </si>
  <si>
    <t>800976</t>
  </si>
  <si>
    <t>800980</t>
  </si>
  <si>
    <t>800982</t>
  </si>
  <si>
    <t>800983</t>
  </si>
  <si>
    <t>800988</t>
  </si>
  <si>
    <t>800991</t>
  </si>
  <si>
    <t>25.04.2019</t>
  </si>
  <si>
    <t>800993</t>
  </si>
  <si>
    <t>801005</t>
  </si>
  <si>
    <t>18.12.2018</t>
  </si>
  <si>
    <t>801015</t>
  </si>
  <si>
    <t>801022</t>
  </si>
  <si>
    <t>15.03.2019</t>
  </si>
  <si>
    <t>801026</t>
  </si>
  <si>
    <t>801031</t>
  </si>
  <si>
    <t>861210</t>
  </si>
  <si>
    <t>861211</t>
  </si>
  <si>
    <t>861216</t>
  </si>
  <si>
    <t>861217</t>
  </si>
  <si>
    <t>861218</t>
  </si>
  <si>
    <t>861219</t>
  </si>
  <si>
    <t>861226</t>
  </si>
  <si>
    <t>861227</t>
  </si>
  <si>
    <t>861242</t>
  </si>
  <si>
    <t>861243</t>
  </si>
  <si>
    <t>ДСМК10-16К</t>
  </si>
  <si>
    <t>161199</t>
  </si>
  <si>
    <t>161204</t>
  </si>
  <si>
    <t>161259</t>
  </si>
  <si>
    <t>161260</t>
  </si>
  <si>
    <t>161269</t>
  </si>
  <si>
    <t>161270</t>
  </si>
  <si>
    <t>161271</t>
  </si>
  <si>
    <t>161272</t>
  </si>
  <si>
    <t>161278</t>
  </si>
  <si>
    <t>161283</t>
  </si>
  <si>
    <t>161284</t>
  </si>
  <si>
    <t>161285</t>
  </si>
  <si>
    <t>161288</t>
  </si>
  <si>
    <t>161289</t>
  </si>
  <si>
    <t>161290</t>
  </si>
  <si>
    <t>161293</t>
  </si>
  <si>
    <t>161294</t>
  </si>
  <si>
    <t>161295</t>
  </si>
  <si>
    <t>161297</t>
  </si>
  <si>
    <t>161300</t>
  </si>
  <si>
    <t>161302</t>
  </si>
  <si>
    <t>161304</t>
  </si>
  <si>
    <t>161305</t>
  </si>
  <si>
    <t>161313</t>
  </si>
  <si>
    <t>16131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4</t>
  </si>
  <si>
    <t>161335</t>
  </si>
  <si>
    <t>161337</t>
  </si>
  <si>
    <t>161338</t>
  </si>
  <si>
    <t>161340</t>
  </si>
  <si>
    <t>161341</t>
  </si>
  <si>
    <t>161361</t>
  </si>
  <si>
    <t>161362</t>
  </si>
  <si>
    <t>161363</t>
  </si>
  <si>
    <t>161367</t>
  </si>
  <si>
    <t>161368</t>
  </si>
  <si>
    <t>161369</t>
  </si>
  <si>
    <t>161372</t>
  </si>
  <si>
    <t>161383</t>
  </si>
  <si>
    <t>161384</t>
  </si>
  <si>
    <t>161389</t>
  </si>
  <si>
    <t>161390</t>
  </si>
  <si>
    <t>161391</t>
  </si>
  <si>
    <t>161394</t>
  </si>
  <si>
    <t>161397</t>
  </si>
  <si>
    <t>161399</t>
  </si>
  <si>
    <t>161416</t>
  </si>
  <si>
    <t>161417</t>
  </si>
  <si>
    <t>161419</t>
  </si>
  <si>
    <t>161420</t>
  </si>
  <si>
    <t>161423</t>
  </si>
  <si>
    <t>161426</t>
  </si>
  <si>
    <t>161429</t>
  </si>
  <si>
    <t>161432</t>
  </si>
  <si>
    <t>161435</t>
  </si>
  <si>
    <t>161436</t>
  </si>
  <si>
    <t>161437</t>
  </si>
  <si>
    <t>161438</t>
  </si>
  <si>
    <t>161440</t>
  </si>
  <si>
    <t>161441</t>
  </si>
  <si>
    <t>161442</t>
  </si>
  <si>
    <t>161446</t>
  </si>
  <si>
    <t>161448</t>
  </si>
  <si>
    <t>161453</t>
  </si>
  <si>
    <t>161463</t>
  </si>
  <si>
    <t>161465</t>
  </si>
  <si>
    <t>161470</t>
  </si>
  <si>
    <t>161471</t>
  </si>
  <si>
    <t>161472</t>
  </si>
  <si>
    <t>161474</t>
  </si>
  <si>
    <t>161476</t>
  </si>
  <si>
    <t>161477</t>
  </si>
  <si>
    <t>161478</t>
  </si>
  <si>
    <t>161479</t>
  </si>
  <si>
    <t>161500</t>
  </si>
  <si>
    <t>161501</t>
  </si>
  <si>
    <t>161504</t>
  </si>
  <si>
    <t>161508</t>
  </si>
  <si>
    <t>161509</t>
  </si>
  <si>
    <t>161511</t>
  </si>
  <si>
    <t>161527</t>
  </si>
  <si>
    <t>161528</t>
  </si>
  <si>
    <t>161534</t>
  </si>
  <si>
    <t>161535</t>
  </si>
  <si>
    <t>161538</t>
  </si>
  <si>
    <t>161540</t>
  </si>
  <si>
    <t>161541</t>
  </si>
  <si>
    <t>161543</t>
  </si>
  <si>
    <t>161548</t>
  </si>
  <si>
    <t>161549</t>
  </si>
  <si>
    <t>161551</t>
  </si>
  <si>
    <t>161552</t>
  </si>
  <si>
    <t>161555</t>
  </si>
  <si>
    <t>161572</t>
  </si>
  <si>
    <t>161573</t>
  </si>
  <si>
    <t>161578</t>
  </si>
  <si>
    <t>161582</t>
  </si>
  <si>
    <t>161605</t>
  </si>
  <si>
    <t>161610</t>
  </si>
  <si>
    <t>161611</t>
  </si>
  <si>
    <t>161613</t>
  </si>
  <si>
    <t>161615</t>
  </si>
  <si>
    <t>161617</t>
  </si>
  <si>
    <t>161618</t>
  </si>
  <si>
    <t>161620</t>
  </si>
  <si>
    <t>161624</t>
  </si>
  <si>
    <t>161625</t>
  </si>
  <si>
    <t>161627</t>
  </si>
  <si>
    <t>161631</t>
  </si>
  <si>
    <t>161632</t>
  </si>
  <si>
    <t>161635</t>
  </si>
  <si>
    <t>161637</t>
  </si>
  <si>
    <t>161644</t>
  </si>
  <si>
    <t>161645</t>
  </si>
  <si>
    <t>161646</t>
  </si>
  <si>
    <t>161650</t>
  </si>
  <si>
    <t>161652</t>
  </si>
  <si>
    <t>161653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710</t>
  </si>
  <si>
    <t>161711</t>
  </si>
  <si>
    <t>161712</t>
  </si>
  <si>
    <t>161713</t>
  </si>
  <si>
    <t>161717</t>
  </si>
  <si>
    <t>800813</t>
  </si>
  <si>
    <t>800822</t>
  </si>
  <si>
    <t>800951</t>
  </si>
  <si>
    <t>800961</t>
  </si>
  <si>
    <t>861208</t>
  </si>
  <si>
    <t>861209</t>
  </si>
  <si>
    <t>861214</t>
  </si>
  <si>
    <t>861215</t>
  </si>
  <si>
    <t>861244</t>
  </si>
  <si>
    <t>861245</t>
  </si>
  <si>
    <t>861246</t>
  </si>
  <si>
    <t>861247</t>
  </si>
  <si>
    <t>ДСМК-10-36</t>
  </si>
  <si>
    <t>111692</t>
  </si>
  <si>
    <t>111703</t>
  </si>
  <si>
    <t>111704</t>
  </si>
  <si>
    <t>150086</t>
  </si>
  <si>
    <t>163067</t>
  </si>
  <si>
    <t>192344</t>
  </si>
  <si>
    <t>192349</t>
  </si>
  <si>
    <t>192352</t>
  </si>
  <si>
    <t>192353</t>
  </si>
  <si>
    <t>193810</t>
  </si>
  <si>
    <t>211662</t>
  </si>
  <si>
    <t>232106</t>
  </si>
  <si>
    <t>232122</t>
  </si>
  <si>
    <t>291928</t>
  </si>
  <si>
    <t>292195</t>
  </si>
  <si>
    <t>292197</t>
  </si>
  <si>
    <t>292202</t>
  </si>
  <si>
    <t>292204</t>
  </si>
  <si>
    <t>292207</t>
  </si>
  <si>
    <t>295319</t>
  </si>
  <si>
    <t>31252</t>
  </si>
  <si>
    <t>31273</t>
  </si>
  <si>
    <t>341605</t>
  </si>
  <si>
    <t>341611</t>
  </si>
  <si>
    <t>361192</t>
  </si>
  <si>
    <t>361193</t>
  </si>
  <si>
    <t>361194</t>
  </si>
  <si>
    <t>361195</t>
  </si>
  <si>
    <t>361196</t>
  </si>
  <si>
    <t>361197</t>
  </si>
  <si>
    <t>361198</t>
  </si>
  <si>
    <t>361202</t>
  </si>
  <si>
    <t>361208</t>
  </si>
  <si>
    <t>361209</t>
  </si>
  <si>
    <t>361221</t>
  </si>
  <si>
    <t>361222</t>
  </si>
  <si>
    <t>361232</t>
  </si>
  <si>
    <t>361233</t>
  </si>
  <si>
    <t>361238</t>
  </si>
  <si>
    <t>361239</t>
  </si>
  <si>
    <t>361244</t>
  </si>
  <si>
    <t>361245</t>
  </si>
  <si>
    <t>361248</t>
  </si>
  <si>
    <t>361249</t>
  </si>
  <si>
    <t>361260</t>
  </si>
  <si>
    <t>361261</t>
  </si>
  <si>
    <t>361628</t>
  </si>
  <si>
    <t>372304</t>
  </si>
  <si>
    <t>372314</t>
  </si>
  <si>
    <t>26.12.2007</t>
  </si>
  <si>
    <t>416022</t>
  </si>
  <si>
    <t>421256</t>
  </si>
  <si>
    <t>421258</t>
  </si>
  <si>
    <t>442408</t>
  </si>
  <si>
    <t>451678</t>
  </si>
  <si>
    <t>471261</t>
  </si>
  <si>
    <t>473040</t>
  </si>
  <si>
    <t>473042</t>
  </si>
  <si>
    <t>473043</t>
  </si>
  <si>
    <t>800060</t>
  </si>
  <si>
    <t>800077</t>
  </si>
  <si>
    <t>15.02.2009</t>
  </si>
  <si>
    <t>800082</t>
  </si>
  <si>
    <t>800139</t>
  </si>
  <si>
    <t>800142</t>
  </si>
  <si>
    <t>800143</t>
  </si>
  <si>
    <t>800144</t>
  </si>
  <si>
    <t>800145</t>
  </si>
  <si>
    <t>800155</t>
  </si>
  <si>
    <t>800163</t>
  </si>
  <si>
    <t>800196</t>
  </si>
  <si>
    <t>14.05.2010</t>
  </si>
  <si>
    <t>800206</t>
  </si>
  <si>
    <t>800229</t>
  </si>
  <si>
    <t>800235</t>
  </si>
  <si>
    <t>800249</t>
  </si>
  <si>
    <t>800262</t>
  </si>
  <si>
    <t>800266</t>
  </si>
  <si>
    <t>800282</t>
  </si>
  <si>
    <t>800286</t>
  </si>
  <si>
    <t>800288</t>
  </si>
  <si>
    <t>800290</t>
  </si>
  <si>
    <t>800293</t>
  </si>
  <si>
    <t>800294</t>
  </si>
  <si>
    <t>800295</t>
  </si>
  <si>
    <t>800339</t>
  </si>
  <si>
    <t>800343</t>
  </si>
  <si>
    <t>800370</t>
  </si>
  <si>
    <t>27.02.2012</t>
  </si>
  <si>
    <t>800384</t>
  </si>
  <si>
    <t>800486</t>
  </si>
  <si>
    <t>19.03.2013</t>
  </si>
  <si>
    <t>800498</t>
  </si>
  <si>
    <t>800501</t>
  </si>
  <si>
    <t>800561</t>
  </si>
  <si>
    <t>800589</t>
  </si>
  <si>
    <t>800590</t>
  </si>
  <si>
    <t>800592</t>
  </si>
  <si>
    <t>800596</t>
  </si>
  <si>
    <t>800597</t>
  </si>
  <si>
    <t>800602</t>
  </si>
  <si>
    <t>800612</t>
  </si>
  <si>
    <t>800627</t>
  </si>
  <si>
    <t>800676</t>
  </si>
  <si>
    <t>800697</t>
  </si>
  <si>
    <t>13.11.2008</t>
  </si>
  <si>
    <t>800733</t>
  </si>
  <si>
    <t>800734</t>
  </si>
  <si>
    <t>800735</t>
  </si>
  <si>
    <t>800816К</t>
  </si>
  <si>
    <t>800827</t>
  </si>
  <si>
    <t>800832К</t>
  </si>
  <si>
    <t>800834К</t>
  </si>
  <si>
    <t>25.09.2017</t>
  </si>
  <si>
    <t>800836</t>
  </si>
  <si>
    <t>800837К</t>
  </si>
  <si>
    <t>800850</t>
  </si>
  <si>
    <t>800858</t>
  </si>
  <si>
    <t>800879</t>
  </si>
  <si>
    <t>800894</t>
  </si>
  <si>
    <t>02.03.2018</t>
  </si>
  <si>
    <t>800941</t>
  </si>
  <si>
    <t>800942</t>
  </si>
  <si>
    <t>800945</t>
  </si>
  <si>
    <t>800946</t>
  </si>
  <si>
    <t>800950</t>
  </si>
  <si>
    <t>800959</t>
  </si>
  <si>
    <t>800960</t>
  </si>
  <si>
    <t>800968</t>
  </si>
  <si>
    <t>800978</t>
  </si>
  <si>
    <t>801007</t>
  </si>
  <si>
    <t>801013</t>
  </si>
  <si>
    <t>801170</t>
  </si>
  <si>
    <t>801171</t>
  </si>
  <si>
    <t>806887</t>
  </si>
  <si>
    <t>ДСМК10-36К</t>
  </si>
  <si>
    <t>292213</t>
  </si>
  <si>
    <t>292215</t>
  </si>
  <si>
    <t>361186</t>
  </si>
  <si>
    <t>361187</t>
  </si>
  <si>
    <t>361206</t>
  </si>
  <si>
    <t>361207</t>
  </si>
  <si>
    <t>361212</t>
  </si>
  <si>
    <t>361213</t>
  </si>
  <si>
    <t>361227</t>
  </si>
  <si>
    <t>361251</t>
  </si>
  <si>
    <t>361264</t>
  </si>
  <si>
    <t>361265</t>
  </si>
  <si>
    <t>361266</t>
  </si>
  <si>
    <t>361267</t>
  </si>
  <si>
    <t>361268</t>
  </si>
  <si>
    <t>361269</t>
  </si>
  <si>
    <t>361270</t>
  </si>
  <si>
    <t>361271</t>
  </si>
  <si>
    <t>361277</t>
  </si>
  <si>
    <t>361279</t>
  </si>
  <si>
    <t>361281</t>
  </si>
  <si>
    <t>361283</t>
  </si>
  <si>
    <t>361284</t>
  </si>
  <si>
    <t>361286</t>
  </si>
  <si>
    <t>361288</t>
  </si>
  <si>
    <t>361289</t>
  </si>
  <si>
    <t>361290</t>
  </si>
  <si>
    <t>361292</t>
  </si>
  <si>
    <t>361298</t>
  </si>
  <si>
    <t>361299</t>
  </si>
  <si>
    <t>361300</t>
  </si>
  <si>
    <t>361301</t>
  </si>
  <si>
    <t>361302</t>
  </si>
  <si>
    <t>361303</t>
  </si>
  <si>
    <t>361308</t>
  </si>
  <si>
    <t>361309</t>
  </si>
  <si>
    <t>361311</t>
  </si>
  <si>
    <t>361312</t>
  </si>
  <si>
    <t>361316</t>
  </si>
  <si>
    <t>361317</t>
  </si>
  <si>
    <t>361318</t>
  </si>
  <si>
    <t>361319</t>
  </si>
  <si>
    <t>361320</t>
  </si>
  <si>
    <t>361321</t>
  </si>
  <si>
    <t>361324</t>
  </si>
  <si>
    <t>361325</t>
  </si>
  <si>
    <t>361326</t>
  </si>
  <si>
    <t>361327</t>
  </si>
  <si>
    <t>361328</t>
  </si>
  <si>
    <t>361329</t>
  </si>
  <si>
    <t>361330</t>
  </si>
  <si>
    <t>361331</t>
  </si>
  <si>
    <t>361334</t>
  </si>
  <si>
    <t>361335</t>
  </si>
  <si>
    <t>361358</t>
  </si>
  <si>
    <t>361359</t>
  </si>
  <si>
    <t>361363</t>
  </si>
  <si>
    <t>361364</t>
  </si>
  <si>
    <t>361374</t>
  </si>
  <si>
    <t>361375</t>
  </si>
  <si>
    <t>361377</t>
  </si>
  <si>
    <t>361379</t>
  </si>
  <si>
    <t>361380</t>
  </si>
  <si>
    <t>361381</t>
  </si>
  <si>
    <t>361389</t>
  </si>
  <si>
    <t>361390</t>
  </si>
  <si>
    <t>361397</t>
  </si>
  <si>
    <t>361398</t>
  </si>
  <si>
    <t>361400</t>
  </si>
  <si>
    <t>361401</t>
  </si>
  <si>
    <t>361403</t>
  </si>
  <si>
    <t>361410</t>
  </si>
  <si>
    <t>361411</t>
  </si>
  <si>
    <t>361415</t>
  </si>
  <si>
    <t>361419</t>
  </si>
  <si>
    <t>361420</t>
  </si>
  <si>
    <t>361421</t>
  </si>
  <si>
    <t>361421-23</t>
  </si>
  <si>
    <t>361423</t>
  </si>
  <si>
    <t>361427</t>
  </si>
  <si>
    <t>361433</t>
  </si>
  <si>
    <t>361444</t>
  </si>
  <si>
    <t>361445</t>
  </si>
  <si>
    <t>361446</t>
  </si>
  <si>
    <t>361447</t>
  </si>
  <si>
    <t>361448</t>
  </si>
  <si>
    <t>361449</t>
  </si>
  <si>
    <t>361450</t>
  </si>
  <si>
    <t>361454</t>
  </si>
  <si>
    <t>361456</t>
  </si>
  <si>
    <t>361458</t>
  </si>
  <si>
    <t>361459</t>
  </si>
  <si>
    <t>361466</t>
  </si>
  <si>
    <t>361474</t>
  </si>
  <si>
    <t>361482</t>
  </si>
  <si>
    <t>361483</t>
  </si>
  <si>
    <t>361484</t>
  </si>
  <si>
    <t>361485</t>
  </si>
  <si>
    <t>361497</t>
  </si>
  <si>
    <t>361499</t>
  </si>
  <si>
    <t>361501</t>
  </si>
  <si>
    <t>361502</t>
  </si>
  <si>
    <t>361503</t>
  </si>
  <si>
    <t>361507</t>
  </si>
  <si>
    <t>361525</t>
  </si>
  <si>
    <t>361529</t>
  </si>
  <si>
    <t>361530</t>
  </si>
  <si>
    <t>361532</t>
  </si>
  <si>
    <t>361534</t>
  </si>
  <si>
    <t>361535</t>
  </si>
  <si>
    <t>361538</t>
  </si>
  <si>
    <t>361539</t>
  </si>
  <si>
    <t>361547</t>
  </si>
  <si>
    <t>361551</t>
  </si>
  <si>
    <t>361552</t>
  </si>
  <si>
    <t>361553</t>
  </si>
  <si>
    <t>361555</t>
  </si>
  <si>
    <t>361556</t>
  </si>
  <si>
    <t>361558</t>
  </si>
  <si>
    <t>361559</t>
  </si>
  <si>
    <t>361563</t>
  </si>
  <si>
    <t>361569</t>
  </si>
  <si>
    <t>361587</t>
  </si>
  <si>
    <t>361588</t>
  </si>
  <si>
    <t>361590</t>
  </si>
  <si>
    <t>361593</t>
  </si>
  <si>
    <t>361597</t>
  </si>
  <si>
    <t>361599</t>
  </si>
  <si>
    <t>361600</t>
  </si>
  <si>
    <t>361601</t>
  </si>
  <si>
    <t>361602</t>
  </si>
  <si>
    <t>361610</t>
  </si>
  <si>
    <t>361612</t>
  </si>
  <si>
    <t>361615</t>
  </si>
  <si>
    <t>361616</t>
  </si>
  <si>
    <t>361617</t>
  </si>
  <si>
    <t>361627</t>
  </si>
  <si>
    <t>361629</t>
  </si>
  <si>
    <t>361636</t>
  </si>
  <si>
    <t>361647</t>
  </si>
  <si>
    <t>361655</t>
  </si>
  <si>
    <t>361674</t>
  </si>
  <si>
    <t>361681</t>
  </si>
  <si>
    <t>361712</t>
  </si>
  <si>
    <t>361713</t>
  </si>
  <si>
    <t>361714</t>
  </si>
  <si>
    <t>361715</t>
  </si>
  <si>
    <t>361716</t>
  </si>
  <si>
    <t>361717</t>
  </si>
  <si>
    <t>361719</t>
  </si>
  <si>
    <t>361720</t>
  </si>
  <si>
    <t>361725</t>
  </si>
  <si>
    <t>361727</t>
  </si>
  <si>
    <t>800829</t>
  </si>
  <si>
    <t>800830</t>
  </si>
  <si>
    <t>800887</t>
  </si>
  <si>
    <t>800954</t>
  </si>
  <si>
    <t>800962</t>
  </si>
  <si>
    <t>800986</t>
  </si>
  <si>
    <t>801018</t>
  </si>
  <si>
    <t>801034</t>
  </si>
  <si>
    <t>801156</t>
  </si>
  <si>
    <t>801172</t>
  </si>
  <si>
    <t>801173</t>
  </si>
  <si>
    <t>801175</t>
  </si>
  <si>
    <t>ДСМК-25-1 6Т2.323.046</t>
  </si>
  <si>
    <t>132107</t>
  </si>
  <si>
    <t>132136</t>
  </si>
  <si>
    <t>132149</t>
  </si>
  <si>
    <t>132163</t>
  </si>
  <si>
    <t>132174</t>
  </si>
  <si>
    <t>132184</t>
  </si>
  <si>
    <t>132188</t>
  </si>
  <si>
    <t>132192</t>
  </si>
  <si>
    <t>323238</t>
  </si>
  <si>
    <t>323249</t>
  </si>
  <si>
    <t>335300</t>
  </si>
  <si>
    <t>335339</t>
  </si>
  <si>
    <t>412179</t>
  </si>
  <si>
    <t>422004</t>
  </si>
  <si>
    <t>422014</t>
  </si>
  <si>
    <t>ДСМК-8А-21</t>
  </si>
  <si>
    <t>194692</t>
  </si>
  <si>
    <t>361493</t>
  </si>
  <si>
    <t>08.01.1987</t>
  </si>
  <si>
    <t>497311</t>
  </si>
  <si>
    <t>ДСМК8А-25</t>
  </si>
  <si>
    <t>193421</t>
  </si>
  <si>
    <t>ДСМК-8А-5</t>
  </si>
  <si>
    <t>153518</t>
  </si>
  <si>
    <t>ДТ39А-10</t>
  </si>
  <si>
    <t>296955</t>
  </si>
  <si>
    <t>488761</t>
  </si>
  <si>
    <t>ДТ39А-11</t>
  </si>
  <si>
    <t>296965</t>
  </si>
  <si>
    <t>ДТ39А-11 ДАТЧИК</t>
  </si>
  <si>
    <t>395898</t>
  </si>
  <si>
    <t>ДТ39А-12</t>
  </si>
  <si>
    <t>297100</t>
  </si>
  <si>
    <t>373982</t>
  </si>
  <si>
    <t>ДТ39А-13</t>
  </si>
  <si>
    <t>373970</t>
  </si>
  <si>
    <t>ДТ39А-13 ДАТЧИК</t>
  </si>
  <si>
    <t>395915</t>
  </si>
  <si>
    <t>ДТ39А-14</t>
  </si>
  <si>
    <t>185266</t>
  </si>
  <si>
    <t>297106</t>
  </si>
  <si>
    <t>373968</t>
  </si>
  <si>
    <t>ДТ39А-15</t>
  </si>
  <si>
    <t>296994</t>
  </si>
  <si>
    <t>395909</t>
  </si>
  <si>
    <t>488788</t>
  </si>
  <si>
    <t>ДТ39А-16</t>
  </si>
  <si>
    <t>296963</t>
  </si>
  <si>
    <t>488770</t>
  </si>
  <si>
    <t>ДТ39А-6</t>
  </si>
  <si>
    <t>385488</t>
  </si>
  <si>
    <t>ДТ39А-7</t>
  </si>
  <si>
    <t>193913</t>
  </si>
  <si>
    <t>ДТ39А-8</t>
  </si>
  <si>
    <t>488759</t>
  </si>
  <si>
    <t>ДТА-15 6Ю2.323.028</t>
  </si>
  <si>
    <t>211826</t>
  </si>
  <si>
    <t>224494</t>
  </si>
  <si>
    <t>224557</t>
  </si>
  <si>
    <t>224559</t>
  </si>
  <si>
    <t>236404</t>
  </si>
  <si>
    <t>236405</t>
  </si>
  <si>
    <t>236425</t>
  </si>
  <si>
    <t>236494</t>
  </si>
  <si>
    <t>236518</t>
  </si>
  <si>
    <t>237140</t>
  </si>
  <si>
    <t>237149</t>
  </si>
  <si>
    <t>237153</t>
  </si>
  <si>
    <t>237157</t>
  </si>
  <si>
    <t>237167</t>
  </si>
  <si>
    <t>237186</t>
  </si>
  <si>
    <t>ДТК10Б-2</t>
  </si>
  <si>
    <t>297026</t>
  </si>
  <si>
    <t>ДТК10Б-2 ДАТЧИК</t>
  </si>
  <si>
    <t>387838</t>
  </si>
  <si>
    <t>ДТК10Б-3</t>
  </si>
  <si>
    <t>374047</t>
  </si>
  <si>
    <t>ДТК10Б-4</t>
  </si>
  <si>
    <t>374040</t>
  </si>
  <si>
    <t>ДТК10Б-5</t>
  </si>
  <si>
    <t>297009</t>
  </si>
  <si>
    <t>488722</t>
  </si>
  <si>
    <t>ДТК12-1</t>
  </si>
  <si>
    <t>211304</t>
  </si>
  <si>
    <t>211305</t>
  </si>
  <si>
    <t>ДТЭ-5Т ОМ.11.41.024</t>
  </si>
  <si>
    <t>0212408</t>
  </si>
  <si>
    <t>0341277</t>
  </si>
  <si>
    <t>0481320</t>
  </si>
  <si>
    <t>0481774</t>
  </si>
  <si>
    <t>0492994</t>
  </si>
  <si>
    <t>0541488</t>
  </si>
  <si>
    <t>0581708</t>
  </si>
  <si>
    <t>*0641780</t>
  </si>
  <si>
    <t>0672177</t>
  </si>
  <si>
    <t>0694441</t>
  </si>
  <si>
    <t>0773836</t>
  </si>
  <si>
    <t>*0796221</t>
  </si>
  <si>
    <t>0881906</t>
  </si>
  <si>
    <t>0993413</t>
  </si>
  <si>
    <t>17.11.2009</t>
  </si>
  <si>
    <t>1185324</t>
  </si>
  <si>
    <t>1204365</t>
  </si>
  <si>
    <t>1212504</t>
  </si>
  <si>
    <t>ДУМС</t>
  </si>
  <si>
    <t>30189</t>
  </si>
  <si>
    <t>ДУС-1209Г</t>
  </si>
  <si>
    <t>011420</t>
  </si>
  <si>
    <t>14.03.1990</t>
  </si>
  <si>
    <t>0118007</t>
  </si>
  <si>
    <t>0118029</t>
  </si>
  <si>
    <t>0124086</t>
  </si>
  <si>
    <t>0219034</t>
  </si>
  <si>
    <t>022943</t>
  </si>
  <si>
    <t>024223</t>
  </si>
  <si>
    <t>0310039</t>
  </si>
  <si>
    <t>24.03.2010</t>
  </si>
  <si>
    <t>031018</t>
  </si>
  <si>
    <t>0316122</t>
  </si>
  <si>
    <t>0317096</t>
  </si>
  <si>
    <t>0317102</t>
  </si>
  <si>
    <t>0324194</t>
  </si>
  <si>
    <t>034260</t>
  </si>
  <si>
    <t>034676</t>
  </si>
  <si>
    <t>035390</t>
  </si>
  <si>
    <t>035405</t>
  </si>
  <si>
    <t>0424223</t>
  </si>
  <si>
    <t>0424248</t>
  </si>
  <si>
    <t>0424250</t>
  </si>
  <si>
    <t>046887</t>
  </si>
  <si>
    <t>0524276</t>
  </si>
  <si>
    <t>0622322</t>
  </si>
  <si>
    <t>0624332</t>
  </si>
  <si>
    <t>0624334</t>
  </si>
  <si>
    <t>0721347</t>
  </si>
  <si>
    <t>0722355</t>
  </si>
  <si>
    <t>0922439</t>
  </si>
  <si>
    <t>0922451</t>
  </si>
  <si>
    <t>0922491</t>
  </si>
  <si>
    <t>1021557</t>
  </si>
  <si>
    <t>110506</t>
  </si>
  <si>
    <t>111240</t>
  </si>
  <si>
    <t>1117508</t>
  </si>
  <si>
    <t>1122601</t>
  </si>
  <si>
    <t>1122618</t>
  </si>
  <si>
    <t>1122619</t>
  </si>
  <si>
    <t>121265</t>
  </si>
  <si>
    <t>123142</t>
  </si>
  <si>
    <t>141703</t>
  </si>
  <si>
    <t>28.12.1981</t>
  </si>
  <si>
    <t>147062</t>
  </si>
  <si>
    <t>18.01.1992</t>
  </si>
  <si>
    <t>147201</t>
  </si>
  <si>
    <t>210346</t>
  </si>
  <si>
    <t>210505</t>
  </si>
  <si>
    <t>210739</t>
  </si>
  <si>
    <t>222688</t>
  </si>
  <si>
    <t>232243</t>
  </si>
  <si>
    <t>233408</t>
  </si>
  <si>
    <t>233726</t>
  </si>
  <si>
    <t>18.08.1992</t>
  </si>
  <si>
    <t>234038</t>
  </si>
  <si>
    <t>242195</t>
  </si>
  <si>
    <t>31.12.1982</t>
  </si>
  <si>
    <t>245057</t>
  </si>
  <si>
    <t>245276</t>
  </si>
  <si>
    <t>245785</t>
  </si>
  <si>
    <t>245813</t>
  </si>
  <si>
    <t>314027</t>
  </si>
  <si>
    <t>18.03.2004</t>
  </si>
  <si>
    <t>321034</t>
  </si>
  <si>
    <t>334130</t>
  </si>
  <si>
    <t>341323</t>
  </si>
  <si>
    <t>21.11.1983</t>
  </si>
  <si>
    <t>430314</t>
  </si>
  <si>
    <t>531102</t>
  </si>
  <si>
    <t>531752</t>
  </si>
  <si>
    <t>531778</t>
  </si>
  <si>
    <t>541190</t>
  </si>
  <si>
    <t>610626</t>
  </si>
  <si>
    <t>620242</t>
  </si>
  <si>
    <t>620261</t>
  </si>
  <si>
    <t>641138</t>
  </si>
  <si>
    <t>720049</t>
  </si>
  <si>
    <t>721316</t>
  </si>
  <si>
    <t>15.06.1987</t>
  </si>
  <si>
    <t>730857</t>
  </si>
  <si>
    <t>742374</t>
  </si>
  <si>
    <t>05.01.1978</t>
  </si>
  <si>
    <t>748372</t>
  </si>
  <si>
    <t>810040</t>
  </si>
  <si>
    <t>811456</t>
  </si>
  <si>
    <t>820840</t>
  </si>
  <si>
    <t>820962</t>
  </si>
  <si>
    <t>830775</t>
  </si>
  <si>
    <t>831627</t>
  </si>
  <si>
    <t>832096</t>
  </si>
  <si>
    <t>15.10.1988</t>
  </si>
  <si>
    <t>839292</t>
  </si>
  <si>
    <t>839318</t>
  </si>
  <si>
    <t>843484</t>
  </si>
  <si>
    <t>27.11.1988</t>
  </si>
  <si>
    <t>843586</t>
  </si>
  <si>
    <t>620880</t>
  </si>
  <si>
    <t>21.12.1988</t>
  </si>
  <si>
    <t>849415</t>
  </si>
  <si>
    <t>910923</t>
  </si>
  <si>
    <t>911035</t>
  </si>
  <si>
    <t>920034</t>
  </si>
  <si>
    <t>920168</t>
  </si>
  <si>
    <t>922472</t>
  </si>
  <si>
    <t>922710</t>
  </si>
  <si>
    <t>930216</t>
  </si>
  <si>
    <t>935190</t>
  </si>
  <si>
    <t>940266</t>
  </si>
  <si>
    <t>940283</t>
  </si>
  <si>
    <t>ДУС-1209Е</t>
  </si>
  <si>
    <t>011045</t>
  </si>
  <si>
    <t>0116031</t>
  </si>
  <si>
    <t>0116036</t>
  </si>
  <si>
    <t>0118009</t>
  </si>
  <si>
    <t>011864</t>
  </si>
  <si>
    <t>0124082</t>
  </si>
  <si>
    <t>0310031</t>
  </si>
  <si>
    <t>0316080</t>
  </si>
  <si>
    <t>0316109</t>
  </si>
  <si>
    <t>04242257</t>
  </si>
  <si>
    <t>0424254</t>
  </si>
  <si>
    <t>0424255</t>
  </si>
  <si>
    <t>0424261</t>
  </si>
  <si>
    <t>046488</t>
  </si>
  <si>
    <t>0524266</t>
  </si>
  <si>
    <t>0624283</t>
  </si>
  <si>
    <t>0624317</t>
  </si>
  <si>
    <t>0624328</t>
  </si>
  <si>
    <t>0721348</t>
  </si>
  <si>
    <t>0722383</t>
  </si>
  <si>
    <t>0722390</t>
  </si>
  <si>
    <t>0922449</t>
  </si>
  <si>
    <t>0922476</t>
  </si>
  <si>
    <t>1111797</t>
  </si>
  <si>
    <t>111235</t>
  </si>
  <si>
    <t>111897</t>
  </si>
  <si>
    <t>1122571</t>
  </si>
  <si>
    <t>1122573</t>
  </si>
  <si>
    <t>1122595</t>
  </si>
  <si>
    <t>1122596</t>
  </si>
  <si>
    <t>1221602</t>
  </si>
  <si>
    <t>123023</t>
  </si>
  <si>
    <t>141606</t>
  </si>
  <si>
    <t>28.12.1982</t>
  </si>
  <si>
    <t>147059</t>
  </si>
  <si>
    <t>147118</t>
  </si>
  <si>
    <t>210311</t>
  </si>
  <si>
    <t>210355</t>
  </si>
  <si>
    <t>210584</t>
  </si>
  <si>
    <t>211186</t>
  </si>
  <si>
    <t>221805</t>
  </si>
  <si>
    <t>222314</t>
  </si>
  <si>
    <t>232072</t>
  </si>
  <si>
    <t>232226</t>
  </si>
  <si>
    <t>26.09.1982</t>
  </si>
  <si>
    <t>233969</t>
  </si>
  <si>
    <t>245053</t>
  </si>
  <si>
    <t>245056</t>
  </si>
  <si>
    <t>245124</t>
  </si>
  <si>
    <t>08.02.1993</t>
  </si>
  <si>
    <t>245516</t>
  </si>
  <si>
    <t>245564</t>
  </si>
  <si>
    <t>311594</t>
  </si>
  <si>
    <t>320122</t>
  </si>
  <si>
    <t>18.07.1983</t>
  </si>
  <si>
    <t>321163</t>
  </si>
  <si>
    <t>321449</t>
  </si>
  <si>
    <t>321893</t>
  </si>
  <si>
    <t>332919</t>
  </si>
  <si>
    <t>23.01.2003</t>
  </si>
  <si>
    <t>334107</t>
  </si>
  <si>
    <t>421175</t>
  </si>
  <si>
    <t>421282</t>
  </si>
  <si>
    <t>421937</t>
  </si>
  <si>
    <t>441003</t>
  </si>
  <si>
    <t>520291</t>
  </si>
  <si>
    <t>521906</t>
  </si>
  <si>
    <t>530241</t>
  </si>
  <si>
    <t>540276</t>
  </si>
  <si>
    <t>611354</t>
  </si>
  <si>
    <t>620269</t>
  </si>
  <si>
    <t>630954</t>
  </si>
  <si>
    <t>631682</t>
  </si>
  <si>
    <t>02.10.1986</t>
  </si>
  <si>
    <t>640198</t>
  </si>
  <si>
    <t>641137</t>
  </si>
  <si>
    <t>641311</t>
  </si>
  <si>
    <t>641488</t>
  </si>
  <si>
    <t>18.12.1986</t>
  </si>
  <si>
    <t>712034</t>
  </si>
  <si>
    <t>22.04.1987</t>
  </si>
  <si>
    <t>720600</t>
  </si>
  <si>
    <t>730191</t>
  </si>
  <si>
    <t>741314</t>
  </si>
  <si>
    <t>811584</t>
  </si>
  <si>
    <t>819036</t>
  </si>
  <si>
    <t>820511</t>
  </si>
  <si>
    <t>821591</t>
  </si>
  <si>
    <t>830357</t>
  </si>
  <si>
    <t>831412</t>
  </si>
  <si>
    <t>831913</t>
  </si>
  <si>
    <t>13.10.1988</t>
  </si>
  <si>
    <t>832044</t>
  </si>
  <si>
    <t>832097</t>
  </si>
  <si>
    <t>839248</t>
  </si>
  <si>
    <t>839308</t>
  </si>
  <si>
    <t>843072</t>
  </si>
  <si>
    <t>09.12.1988</t>
  </si>
  <si>
    <t>843095</t>
  </si>
  <si>
    <t>843110</t>
  </si>
  <si>
    <t>849401</t>
  </si>
  <si>
    <t>910405</t>
  </si>
  <si>
    <t>535200</t>
  </si>
  <si>
    <t>20.02.1979</t>
  </si>
  <si>
    <t>911142</t>
  </si>
  <si>
    <t>911328</t>
  </si>
  <si>
    <t>911705</t>
  </si>
  <si>
    <t>920055</t>
  </si>
  <si>
    <t>920154</t>
  </si>
  <si>
    <t>921415</t>
  </si>
  <si>
    <t>923415</t>
  </si>
  <si>
    <t>930624</t>
  </si>
  <si>
    <t>03.09.1979</t>
  </si>
  <si>
    <t>935421</t>
  </si>
  <si>
    <t>836820</t>
  </si>
  <si>
    <t>935713</t>
  </si>
  <si>
    <t>940234</t>
  </si>
  <si>
    <t>940237</t>
  </si>
  <si>
    <t>940276</t>
  </si>
  <si>
    <t>14.02.2009</t>
  </si>
  <si>
    <t>940296</t>
  </si>
  <si>
    <t>940303</t>
  </si>
  <si>
    <t>941229</t>
  </si>
  <si>
    <t>30.12.1979</t>
  </si>
  <si>
    <t>947073</t>
  </si>
  <si>
    <t>ДУС-1209К</t>
  </si>
  <si>
    <t>012214</t>
  </si>
  <si>
    <t>0124093</t>
  </si>
  <si>
    <t>022936</t>
  </si>
  <si>
    <t>030167</t>
  </si>
  <si>
    <t>0316074</t>
  </si>
  <si>
    <t>0317136</t>
  </si>
  <si>
    <t>034229</t>
  </si>
  <si>
    <t>034259</t>
  </si>
  <si>
    <t>036163</t>
  </si>
  <si>
    <t>040456</t>
  </si>
  <si>
    <t>041597</t>
  </si>
  <si>
    <t>0424245</t>
  </si>
  <si>
    <t>0424247</t>
  </si>
  <si>
    <t>0424251</t>
  </si>
  <si>
    <t>0424259</t>
  </si>
  <si>
    <t>047686</t>
  </si>
  <si>
    <t>0518200</t>
  </si>
  <si>
    <t>10.09.2018</t>
  </si>
  <si>
    <t>0518211</t>
  </si>
  <si>
    <t>0524277</t>
  </si>
  <si>
    <t>0524278</t>
  </si>
  <si>
    <t>0624318</t>
  </si>
  <si>
    <t>0624320</t>
  </si>
  <si>
    <t>0721354</t>
  </si>
  <si>
    <t>0722358</t>
  </si>
  <si>
    <t>0815305</t>
  </si>
  <si>
    <t>0922430</t>
  </si>
  <si>
    <t>0922478</t>
  </si>
  <si>
    <t>1022562</t>
  </si>
  <si>
    <t>111539</t>
  </si>
  <si>
    <t>1122588</t>
  </si>
  <si>
    <t>1122589</t>
  </si>
  <si>
    <t>1122603</t>
  </si>
  <si>
    <t>1221604</t>
  </si>
  <si>
    <t>122256</t>
  </si>
  <si>
    <t>130567</t>
  </si>
  <si>
    <t>31.07.1981</t>
  </si>
  <si>
    <t>130710</t>
  </si>
  <si>
    <t>131133</t>
  </si>
  <si>
    <t>134810</t>
  </si>
  <si>
    <t>140796</t>
  </si>
  <si>
    <t>145972</t>
  </si>
  <si>
    <t>146549</t>
  </si>
  <si>
    <t>211124</t>
  </si>
  <si>
    <t>220770</t>
  </si>
  <si>
    <t>10.05.1982</t>
  </si>
  <si>
    <t>221516</t>
  </si>
  <si>
    <t>30.05.1982</t>
  </si>
  <si>
    <t>222210</t>
  </si>
  <si>
    <t>23.06.1982</t>
  </si>
  <si>
    <t>222734</t>
  </si>
  <si>
    <t>13.12.1986</t>
  </si>
  <si>
    <t>230067</t>
  </si>
  <si>
    <t>21.07.1982</t>
  </si>
  <si>
    <t>231478</t>
  </si>
  <si>
    <t>29.08.1982</t>
  </si>
  <si>
    <t>231988</t>
  </si>
  <si>
    <t>1178040</t>
  </si>
  <si>
    <t>232090</t>
  </si>
  <si>
    <t>232142</t>
  </si>
  <si>
    <t>233562</t>
  </si>
  <si>
    <t>233579</t>
  </si>
  <si>
    <t>234572</t>
  </si>
  <si>
    <t>245028</t>
  </si>
  <si>
    <t>245808</t>
  </si>
  <si>
    <t>310056</t>
  </si>
  <si>
    <t>310362</t>
  </si>
  <si>
    <t>27.04.1993</t>
  </si>
  <si>
    <t>314043</t>
  </si>
  <si>
    <t>321656</t>
  </si>
  <si>
    <t>321988</t>
  </si>
  <si>
    <t>332550</t>
  </si>
  <si>
    <t>334113</t>
  </si>
  <si>
    <t>420803</t>
  </si>
  <si>
    <t>430939</t>
  </si>
  <si>
    <t>441608</t>
  </si>
  <si>
    <t>520722</t>
  </si>
  <si>
    <t>12.05.1985</t>
  </si>
  <si>
    <t>531731</t>
  </si>
  <si>
    <t>540280</t>
  </si>
  <si>
    <t>620283</t>
  </si>
  <si>
    <t>622344</t>
  </si>
  <si>
    <t>710204</t>
  </si>
  <si>
    <t>711665</t>
  </si>
  <si>
    <t>711841</t>
  </si>
  <si>
    <t>721494</t>
  </si>
  <si>
    <t>26.06.1987</t>
  </si>
  <si>
    <t>730592</t>
  </si>
  <si>
    <t>731558</t>
  </si>
  <si>
    <t>19.04.2003</t>
  </si>
  <si>
    <t>810010</t>
  </si>
  <si>
    <t>811334</t>
  </si>
  <si>
    <t>8119351</t>
  </si>
  <si>
    <t>819029</t>
  </si>
  <si>
    <t>820708</t>
  </si>
  <si>
    <t>821100</t>
  </si>
  <si>
    <t>830229</t>
  </si>
  <si>
    <t>839200</t>
  </si>
  <si>
    <t>839311</t>
  </si>
  <si>
    <t>849416</t>
  </si>
  <si>
    <t>920036</t>
  </si>
  <si>
    <t>930144</t>
  </si>
  <si>
    <t>930211</t>
  </si>
  <si>
    <t>940290</t>
  </si>
  <si>
    <t>940293</t>
  </si>
  <si>
    <t>940305</t>
  </si>
  <si>
    <t>947096</t>
  </si>
  <si>
    <t>ДУС-1209КЭ</t>
  </si>
  <si>
    <t>0422234</t>
  </si>
  <si>
    <t>0422252</t>
  </si>
  <si>
    <t>0522312</t>
  </si>
  <si>
    <t>ДУСУ1-18АС</t>
  </si>
  <si>
    <t>5908090349</t>
  </si>
  <si>
    <t>5908090717</t>
  </si>
  <si>
    <t>5908090719</t>
  </si>
  <si>
    <t>5908090721</t>
  </si>
  <si>
    <t>ДЦН-70А</t>
  </si>
  <si>
    <t>10101221052</t>
  </si>
  <si>
    <t>10101221053</t>
  </si>
  <si>
    <t>10102017069</t>
  </si>
  <si>
    <t>10102017070</t>
  </si>
  <si>
    <t>10102221071</t>
  </si>
  <si>
    <t>10102221072</t>
  </si>
  <si>
    <t>10102221089</t>
  </si>
  <si>
    <t>10102221090</t>
  </si>
  <si>
    <t>10102221091</t>
  </si>
  <si>
    <t>10102506048</t>
  </si>
  <si>
    <t>10102915054</t>
  </si>
  <si>
    <t>10103710130</t>
  </si>
  <si>
    <t>07.04.2017</t>
  </si>
  <si>
    <t>10104119088</t>
  </si>
  <si>
    <t>10104119090</t>
  </si>
  <si>
    <t>10104119091</t>
  </si>
  <si>
    <t>10104119092</t>
  </si>
  <si>
    <t>10104119096</t>
  </si>
  <si>
    <t>10104119097</t>
  </si>
  <si>
    <t>10104119107</t>
  </si>
  <si>
    <t>10104119108</t>
  </si>
  <si>
    <t>10104119109</t>
  </si>
  <si>
    <t>10104221155</t>
  </si>
  <si>
    <t>16.04.2023</t>
  </si>
  <si>
    <t>10104221156</t>
  </si>
  <si>
    <t>10104425196</t>
  </si>
  <si>
    <t>27.04.2024</t>
  </si>
  <si>
    <t>10104425197</t>
  </si>
  <si>
    <t>10104425198</t>
  </si>
  <si>
    <t>10104425199</t>
  </si>
  <si>
    <t>10104425200</t>
  </si>
  <si>
    <t>10105119132</t>
  </si>
  <si>
    <t>10105221172</t>
  </si>
  <si>
    <t>10105221174</t>
  </si>
  <si>
    <t>10105425242</t>
  </si>
  <si>
    <t>10105425276</t>
  </si>
  <si>
    <t>10105813166</t>
  </si>
  <si>
    <t>10105813168</t>
  </si>
  <si>
    <t>10106018011</t>
  </si>
  <si>
    <t>10106018012</t>
  </si>
  <si>
    <t>10106018014</t>
  </si>
  <si>
    <t>10106018015</t>
  </si>
  <si>
    <t>26.06.2020</t>
  </si>
  <si>
    <t>10106222008</t>
  </si>
  <si>
    <t>10106222009</t>
  </si>
  <si>
    <t>10106222010</t>
  </si>
  <si>
    <t>10106222013</t>
  </si>
  <si>
    <t>10106222014</t>
  </si>
  <si>
    <t>10106222015</t>
  </si>
  <si>
    <t>10106222017</t>
  </si>
  <si>
    <t>10106222029</t>
  </si>
  <si>
    <t>10106222030</t>
  </si>
  <si>
    <t>10106222032</t>
  </si>
  <si>
    <t>10106222033</t>
  </si>
  <si>
    <t>10106916006</t>
  </si>
  <si>
    <t>28.06.2019</t>
  </si>
  <si>
    <t>10106916010</t>
  </si>
  <si>
    <t>10107018027</t>
  </si>
  <si>
    <t>10107018030</t>
  </si>
  <si>
    <t>10107018035</t>
  </si>
  <si>
    <t>10107018036</t>
  </si>
  <si>
    <t>10107120046</t>
  </si>
  <si>
    <t>10107120048</t>
  </si>
  <si>
    <t>10107222046</t>
  </si>
  <si>
    <t>10107222049</t>
  </si>
  <si>
    <t>10107222050</t>
  </si>
  <si>
    <t>10107222054</t>
  </si>
  <si>
    <t>10107222055</t>
  </si>
  <si>
    <t>10107222067</t>
  </si>
  <si>
    <t>10107222068</t>
  </si>
  <si>
    <t>10107222070</t>
  </si>
  <si>
    <t>10107712045</t>
  </si>
  <si>
    <t>10107712046</t>
  </si>
  <si>
    <t>10107712047</t>
  </si>
  <si>
    <t>101081200067</t>
  </si>
  <si>
    <t>10108120071</t>
  </si>
  <si>
    <t>10108120072</t>
  </si>
  <si>
    <t>10108120073</t>
  </si>
  <si>
    <t>10108120074</t>
  </si>
  <si>
    <t>10108120075</t>
  </si>
  <si>
    <t>10108222074</t>
  </si>
  <si>
    <t>10108712078</t>
  </si>
  <si>
    <t>10108712080</t>
  </si>
  <si>
    <t>10108712102</t>
  </si>
  <si>
    <t>10108712103</t>
  </si>
  <si>
    <t>10108916052</t>
  </si>
  <si>
    <t>10108916053</t>
  </si>
  <si>
    <t>10108916054</t>
  </si>
  <si>
    <t>10109120106</t>
  </si>
  <si>
    <t>10109120107</t>
  </si>
  <si>
    <t>10109120108</t>
  </si>
  <si>
    <t>10109120109</t>
  </si>
  <si>
    <t>10109120110</t>
  </si>
  <si>
    <t>10109120122</t>
  </si>
  <si>
    <t>10109120127</t>
  </si>
  <si>
    <t>10109222099</t>
  </si>
  <si>
    <t>10109222107</t>
  </si>
  <si>
    <t>10109222108</t>
  </si>
  <si>
    <t>10109222109</t>
  </si>
  <si>
    <t>10109222130</t>
  </si>
  <si>
    <t>10109426123</t>
  </si>
  <si>
    <t>10109426125</t>
  </si>
  <si>
    <t>10109426126</t>
  </si>
  <si>
    <t>10109426130</t>
  </si>
  <si>
    <t>10109426132</t>
  </si>
  <si>
    <t>10109426133</t>
  </si>
  <si>
    <t>10109426134</t>
  </si>
  <si>
    <t>10109426135</t>
  </si>
  <si>
    <t>10109426136</t>
  </si>
  <si>
    <t>10109426137</t>
  </si>
  <si>
    <t>10109426138</t>
  </si>
  <si>
    <t>10109426139</t>
  </si>
  <si>
    <t>10109426154</t>
  </si>
  <si>
    <t>10109426155</t>
  </si>
  <si>
    <t>10110018089</t>
  </si>
  <si>
    <t>10110120143</t>
  </si>
  <si>
    <t>10110222143</t>
  </si>
  <si>
    <t>10110222148</t>
  </si>
  <si>
    <t>10110324140</t>
  </si>
  <si>
    <t>10110916095</t>
  </si>
  <si>
    <t>10111018094</t>
  </si>
  <si>
    <t>10111120171</t>
  </si>
  <si>
    <t>10111609152</t>
  </si>
  <si>
    <t>10111609156</t>
  </si>
  <si>
    <t>10111916113</t>
  </si>
  <si>
    <t>30.11.2019</t>
  </si>
  <si>
    <t>10111916114</t>
  </si>
  <si>
    <t>10111916116</t>
  </si>
  <si>
    <t>10111916136</t>
  </si>
  <si>
    <t>10112019010</t>
  </si>
  <si>
    <t>10112121004</t>
  </si>
  <si>
    <t>10112121006</t>
  </si>
  <si>
    <t>10112121028</t>
  </si>
  <si>
    <t>10112815001</t>
  </si>
  <si>
    <t>29.01.2019</t>
  </si>
  <si>
    <t>1273982</t>
  </si>
  <si>
    <t>49801001334</t>
  </si>
  <si>
    <t>49801001929</t>
  </si>
  <si>
    <t>49801001935</t>
  </si>
  <si>
    <t>46860</t>
  </si>
  <si>
    <t>49801001936</t>
  </si>
  <si>
    <t>115140</t>
  </si>
  <si>
    <t>49801001939</t>
  </si>
  <si>
    <t>46500</t>
  </si>
  <si>
    <t>49801001942</t>
  </si>
  <si>
    <t>49801001951</t>
  </si>
  <si>
    <t>49801101952</t>
  </si>
  <si>
    <t>36480</t>
  </si>
  <si>
    <t>49801201189</t>
  </si>
  <si>
    <t>85500</t>
  </si>
  <si>
    <t>49801201725</t>
  </si>
  <si>
    <t>49801301079</t>
  </si>
  <si>
    <t>30.01.2003</t>
  </si>
  <si>
    <t>49801601321</t>
  </si>
  <si>
    <t>03.02.1986</t>
  </si>
  <si>
    <t>49801601396</t>
  </si>
  <si>
    <t>08.07.2019</t>
  </si>
  <si>
    <t>49801801056</t>
  </si>
  <si>
    <t>49801801089</t>
  </si>
  <si>
    <t>49801901303</t>
  </si>
  <si>
    <t>49802101018</t>
  </si>
  <si>
    <t>49802201984</t>
  </si>
  <si>
    <t>49802201995</t>
  </si>
  <si>
    <t>37140</t>
  </si>
  <si>
    <t>49802301214</t>
  </si>
  <si>
    <t>49802301215</t>
  </si>
  <si>
    <t>03.03.1997</t>
  </si>
  <si>
    <t>49802301261</t>
  </si>
  <si>
    <t>49802401448</t>
  </si>
  <si>
    <t>25.02.1994</t>
  </si>
  <si>
    <t>49802601398</t>
  </si>
  <si>
    <t>49802801231</t>
  </si>
  <si>
    <t>49802801257</t>
  </si>
  <si>
    <t>49802801282</t>
  </si>
  <si>
    <t>49802801305</t>
  </si>
  <si>
    <t>49802801785</t>
  </si>
  <si>
    <t>71460</t>
  </si>
  <si>
    <t>49802801836</t>
  </si>
  <si>
    <t>49802801847</t>
  </si>
  <si>
    <t>49802801939</t>
  </si>
  <si>
    <t>98220</t>
  </si>
  <si>
    <t>49803001075</t>
  </si>
  <si>
    <t>114600</t>
  </si>
  <si>
    <t>49803001078</t>
  </si>
  <si>
    <t>49803001079</t>
  </si>
  <si>
    <t>73560</t>
  </si>
  <si>
    <t>49803001093</t>
  </si>
  <si>
    <t>49803001094</t>
  </si>
  <si>
    <t>49803001120</t>
  </si>
  <si>
    <t>119100</t>
  </si>
  <si>
    <t>49803001121</t>
  </si>
  <si>
    <t>49803101199</t>
  </si>
  <si>
    <t>49803301108</t>
  </si>
  <si>
    <t>73380</t>
  </si>
  <si>
    <t>49803301136</t>
  </si>
  <si>
    <t>118920</t>
  </si>
  <si>
    <t>49803301138</t>
  </si>
  <si>
    <t>49803301326</t>
  </si>
  <si>
    <t>06.04.1993</t>
  </si>
  <si>
    <t>49803301336</t>
  </si>
  <si>
    <t>49803301339</t>
  </si>
  <si>
    <t>78480</t>
  </si>
  <si>
    <t>31.03.1993</t>
  </si>
  <si>
    <t>49803301372</t>
  </si>
  <si>
    <t>78420</t>
  </si>
  <si>
    <t>49803301410</t>
  </si>
  <si>
    <t>49803601593</t>
  </si>
  <si>
    <t>22.03.2006</t>
  </si>
  <si>
    <t>49803801154</t>
  </si>
  <si>
    <t>86880</t>
  </si>
  <si>
    <t>49803801175</t>
  </si>
  <si>
    <t>99420</t>
  </si>
  <si>
    <t>49803801191</t>
  </si>
  <si>
    <t>49803801250</t>
  </si>
  <si>
    <t>61680</t>
  </si>
  <si>
    <t>49803901451</t>
  </si>
  <si>
    <t>49803901492</t>
  </si>
  <si>
    <t>49804001644</t>
  </si>
  <si>
    <t>10.04.1990</t>
  </si>
  <si>
    <t>49804101600</t>
  </si>
  <si>
    <t>12.04.1991</t>
  </si>
  <si>
    <t>49804201133</t>
  </si>
  <si>
    <t>49804201155</t>
  </si>
  <si>
    <t>49804301470</t>
  </si>
  <si>
    <t>49804301480</t>
  </si>
  <si>
    <t>19.04.1993</t>
  </si>
  <si>
    <t>49804601780</t>
  </si>
  <si>
    <t>49804701324</t>
  </si>
  <si>
    <t>94800</t>
  </si>
  <si>
    <t>04.05.1987</t>
  </si>
  <si>
    <t>49804701921</t>
  </si>
  <si>
    <t>101400</t>
  </si>
  <si>
    <t>25.05.2007</t>
  </si>
  <si>
    <t>49804801511</t>
  </si>
  <si>
    <t>49804901356</t>
  </si>
  <si>
    <t>06.04.1989</t>
  </si>
  <si>
    <t>49804901684</t>
  </si>
  <si>
    <t>49805101385</t>
  </si>
  <si>
    <t>80100</t>
  </si>
  <si>
    <t>49805101408</t>
  </si>
  <si>
    <t>49805101493</t>
  </si>
  <si>
    <t>49805101496</t>
  </si>
  <si>
    <t>23.12.1999</t>
  </si>
  <si>
    <t>49805301184</t>
  </si>
  <si>
    <t>110940</t>
  </si>
  <si>
    <t>29.05.2003</t>
  </si>
  <si>
    <t>49805401515</t>
  </si>
  <si>
    <t>29.05.2014</t>
  </si>
  <si>
    <t>49805701571</t>
  </si>
  <si>
    <t>49805801065</t>
  </si>
  <si>
    <t>49805801096</t>
  </si>
  <si>
    <t>103500</t>
  </si>
  <si>
    <t>49805801301</t>
  </si>
  <si>
    <t>49805801385</t>
  </si>
  <si>
    <t>49805801753</t>
  </si>
  <si>
    <t>101760</t>
  </si>
  <si>
    <t>49805901531</t>
  </si>
  <si>
    <t>103980</t>
  </si>
  <si>
    <t>49805901569</t>
  </si>
  <si>
    <t>94500</t>
  </si>
  <si>
    <t>49805901609</t>
  </si>
  <si>
    <t>49806001009</t>
  </si>
  <si>
    <t>49806001923</t>
  </si>
  <si>
    <t>49806001969</t>
  </si>
  <si>
    <t>49806501102</t>
  </si>
  <si>
    <t>49806501104</t>
  </si>
  <si>
    <t>49806501105</t>
  </si>
  <si>
    <t>49806701722</t>
  </si>
  <si>
    <t>49806701876</t>
  </si>
  <si>
    <t>49806801830</t>
  </si>
  <si>
    <t>88680</t>
  </si>
  <si>
    <t>49807001141</t>
  </si>
  <si>
    <t>49807101665</t>
  </si>
  <si>
    <t>49807101692</t>
  </si>
  <si>
    <t>106920</t>
  </si>
  <si>
    <t>49807101709</t>
  </si>
  <si>
    <t>49807201309</t>
  </si>
  <si>
    <t>49807201320</t>
  </si>
  <si>
    <t>14.07.1992</t>
  </si>
  <si>
    <t>49807601705</t>
  </si>
  <si>
    <t>04.10.2006</t>
  </si>
  <si>
    <t>49807601709</t>
  </si>
  <si>
    <t>88740</t>
  </si>
  <si>
    <t>49807601714</t>
  </si>
  <si>
    <t>88080</t>
  </si>
  <si>
    <t>49807701010</t>
  </si>
  <si>
    <t>49807701985</t>
  </si>
  <si>
    <t>49807801003</t>
  </si>
  <si>
    <t>49807801098</t>
  </si>
  <si>
    <t>49807801725</t>
  </si>
  <si>
    <t>71640</t>
  </si>
  <si>
    <t>19.07.1988</t>
  </si>
  <si>
    <t>49807801864</t>
  </si>
  <si>
    <t>49807801964</t>
  </si>
  <si>
    <t>49807901597</t>
  </si>
  <si>
    <t>114780</t>
  </si>
  <si>
    <t>49807901644</t>
  </si>
  <si>
    <t>49808001643</t>
  </si>
  <si>
    <t>22.08.1990</t>
  </si>
  <si>
    <t>49808201505</t>
  </si>
  <si>
    <t>49808401369</t>
  </si>
  <si>
    <t>86640</t>
  </si>
  <si>
    <t>49808401409</t>
  </si>
  <si>
    <t>60600</t>
  </si>
  <si>
    <t>49808401514</t>
  </si>
  <si>
    <t>25.08.1994</t>
  </si>
  <si>
    <t>49808401571</t>
  </si>
  <si>
    <t>81060</t>
  </si>
  <si>
    <t>49808401682</t>
  </si>
  <si>
    <t>03.09.2014</t>
  </si>
  <si>
    <t>49808501165</t>
  </si>
  <si>
    <t>49808501193</t>
  </si>
  <si>
    <t>49808501197</t>
  </si>
  <si>
    <t>49808601587</t>
  </si>
  <si>
    <t>49808601665</t>
  </si>
  <si>
    <t>93240</t>
  </si>
  <si>
    <t>49808701265</t>
  </si>
  <si>
    <t>49808701296</t>
  </si>
  <si>
    <t>49808701385</t>
  </si>
  <si>
    <t>14.09.1987</t>
  </si>
  <si>
    <t>49808701390</t>
  </si>
  <si>
    <t>49808801110</t>
  </si>
  <si>
    <t>49808801950</t>
  </si>
  <si>
    <t>49808801987</t>
  </si>
  <si>
    <t>49809001488</t>
  </si>
  <si>
    <t>49809001499</t>
  </si>
  <si>
    <t>13.09.1990</t>
  </si>
  <si>
    <t>49809001546</t>
  </si>
  <si>
    <t>49809101006</t>
  </si>
  <si>
    <t>49809101040</t>
  </si>
  <si>
    <t>07.10.1991</t>
  </si>
  <si>
    <t>49809101921</t>
  </si>
  <si>
    <t>19.01.1999</t>
  </si>
  <si>
    <t>49809201029</t>
  </si>
  <si>
    <t>113880</t>
  </si>
  <si>
    <t>49809201622</t>
  </si>
  <si>
    <t>70680</t>
  </si>
  <si>
    <t>49809201639</t>
  </si>
  <si>
    <t>90900</t>
  </si>
  <si>
    <t>49809201730</t>
  </si>
  <si>
    <t>22.09.2000</t>
  </si>
  <si>
    <t>49809201972</t>
  </si>
  <si>
    <t>49809201976</t>
  </si>
  <si>
    <t>49809201986</t>
  </si>
  <si>
    <t>113760</t>
  </si>
  <si>
    <t>49809401410</t>
  </si>
  <si>
    <t>49809501236</t>
  </si>
  <si>
    <t>49809701404</t>
  </si>
  <si>
    <t>49809801319</t>
  </si>
  <si>
    <t>49809801331</t>
  </si>
  <si>
    <t>49809901722</t>
  </si>
  <si>
    <t>49809901729</t>
  </si>
  <si>
    <t>67620</t>
  </si>
  <si>
    <t>49810001219</t>
  </si>
  <si>
    <t>49810001249</t>
  </si>
  <si>
    <t>35160</t>
  </si>
  <si>
    <t>49810201626</t>
  </si>
  <si>
    <t>61920</t>
  </si>
  <si>
    <t>49810301222</t>
  </si>
  <si>
    <t>49810301227</t>
  </si>
  <si>
    <t>49810401760</t>
  </si>
  <si>
    <t>10.11.2014</t>
  </si>
  <si>
    <t>49810501245</t>
  </si>
  <si>
    <t>49810501246</t>
  </si>
  <si>
    <t>23.08.2016</t>
  </si>
  <si>
    <t>49810501251</t>
  </si>
  <si>
    <t>49810501258</t>
  </si>
  <si>
    <t>49810501259</t>
  </si>
  <si>
    <t>49810501261</t>
  </si>
  <si>
    <t>49810501272</t>
  </si>
  <si>
    <t>49810501273</t>
  </si>
  <si>
    <t>49810601021</t>
  </si>
  <si>
    <t>50940</t>
  </si>
  <si>
    <t>49810801621</t>
  </si>
  <si>
    <t>49810801631</t>
  </si>
  <si>
    <t>81600</t>
  </si>
  <si>
    <t>03.11.1988</t>
  </si>
  <si>
    <t>49810901754</t>
  </si>
  <si>
    <t>49810901783</t>
  </si>
  <si>
    <t>61140</t>
  </si>
  <si>
    <t>49810901784</t>
  </si>
  <si>
    <t>49811201777</t>
  </si>
  <si>
    <t>49811201812</t>
  </si>
  <si>
    <t>49811201846</t>
  </si>
  <si>
    <t>49811201884</t>
  </si>
  <si>
    <t>60960</t>
  </si>
  <si>
    <t>49811501043</t>
  </si>
  <si>
    <t>49811701668</t>
  </si>
  <si>
    <t>49811701689</t>
  </si>
  <si>
    <t>49811701716</t>
  </si>
  <si>
    <t>104760</t>
  </si>
  <si>
    <t>49811901024</t>
  </si>
  <si>
    <t>49811901846</t>
  </si>
  <si>
    <t>49812001496</t>
  </si>
  <si>
    <t>11.01.2011</t>
  </si>
  <si>
    <t>49812001515</t>
  </si>
  <si>
    <t>49812001895</t>
  </si>
  <si>
    <t>101820</t>
  </si>
  <si>
    <t>49812101580</t>
  </si>
  <si>
    <t>49812201037</t>
  </si>
  <si>
    <t>92040</t>
  </si>
  <si>
    <t>49812601567</t>
  </si>
  <si>
    <t>49812601808</t>
  </si>
  <si>
    <t>49812701326</t>
  </si>
  <si>
    <t>49812701845</t>
  </si>
  <si>
    <t>49812701847</t>
  </si>
  <si>
    <t>49812701894</t>
  </si>
  <si>
    <t>94980</t>
  </si>
  <si>
    <t>05.01.1988</t>
  </si>
  <si>
    <t>49812801020</t>
  </si>
  <si>
    <t>49812801165</t>
  </si>
  <si>
    <t>06.01.1989</t>
  </si>
  <si>
    <t>49812801407</t>
  </si>
  <si>
    <t>15.01.2009</t>
  </si>
  <si>
    <t>49812801850</t>
  </si>
  <si>
    <t>69120</t>
  </si>
  <si>
    <t>49812801989</t>
  </si>
  <si>
    <t>94320</t>
  </si>
  <si>
    <t>49812901122</t>
  </si>
  <si>
    <t>49812901884</t>
  </si>
  <si>
    <t>109860</t>
  </si>
  <si>
    <t>49812901894</t>
  </si>
  <si>
    <t>50100</t>
  </si>
  <si>
    <t>49812901914</t>
  </si>
  <si>
    <t>49812901915</t>
  </si>
  <si>
    <t>49812901924</t>
  </si>
  <si>
    <t>100020</t>
  </si>
  <si>
    <t>49891596010</t>
  </si>
  <si>
    <t>49891596017</t>
  </si>
  <si>
    <t>24.01.2018</t>
  </si>
  <si>
    <t>49891596083</t>
  </si>
  <si>
    <t>P11414112</t>
  </si>
  <si>
    <t>02.12.1984</t>
  </si>
  <si>
    <t>Р02314972</t>
  </si>
  <si>
    <t>Р03114701</t>
  </si>
  <si>
    <t>21.03.1981</t>
  </si>
  <si>
    <t>Р07414514</t>
  </si>
  <si>
    <t>Р09514857</t>
  </si>
  <si>
    <t>03.10.1985</t>
  </si>
  <si>
    <t>Р10414044</t>
  </si>
  <si>
    <t>ДЧВ-2500 6Б2.553.300</t>
  </si>
  <si>
    <t>051035021</t>
  </si>
  <si>
    <t>051124219</t>
  </si>
  <si>
    <t>051124529</t>
  </si>
  <si>
    <t>051601639</t>
  </si>
  <si>
    <t>25.10.2006</t>
  </si>
  <si>
    <t>051601696</t>
  </si>
  <si>
    <t>051710097</t>
  </si>
  <si>
    <t>051734134</t>
  </si>
  <si>
    <t>21.07.2014</t>
  </si>
  <si>
    <t>051842266</t>
  </si>
  <si>
    <t>06.12.2005</t>
  </si>
  <si>
    <t>051842725</t>
  </si>
  <si>
    <t>051910609</t>
  </si>
  <si>
    <t>051910620</t>
  </si>
  <si>
    <t>068200334</t>
  </si>
  <si>
    <t>27.11.2013</t>
  </si>
  <si>
    <t>068211554</t>
  </si>
  <si>
    <t>068211954</t>
  </si>
  <si>
    <t>068212029</t>
  </si>
  <si>
    <t>068221123</t>
  </si>
  <si>
    <t>191321007</t>
  </si>
  <si>
    <t>191620141</t>
  </si>
  <si>
    <t>02.08.2016</t>
  </si>
  <si>
    <t>370000144</t>
  </si>
  <si>
    <t>370400808</t>
  </si>
  <si>
    <t>370502086</t>
  </si>
  <si>
    <t>370502269</t>
  </si>
  <si>
    <t>28.12.2005</t>
  </si>
  <si>
    <t>370600072</t>
  </si>
  <si>
    <t>370600322</t>
  </si>
  <si>
    <t>370611780</t>
  </si>
  <si>
    <t>14.12.1986</t>
  </si>
  <si>
    <t>370612262</t>
  </si>
  <si>
    <t>27.04.2016</t>
  </si>
  <si>
    <t>370613930</t>
  </si>
  <si>
    <t>370750055</t>
  </si>
  <si>
    <t>07.01.1988</t>
  </si>
  <si>
    <t>370821026</t>
  </si>
  <si>
    <t>370843837</t>
  </si>
  <si>
    <t>370926623</t>
  </si>
  <si>
    <t>49801601835</t>
  </si>
  <si>
    <t>25.02.2016</t>
  </si>
  <si>
    <t>49802601838</t>
  </si>
  <si>
    <t>49802601841</t>
  </si>
  <si>
    <t>49802601844</t>
  </si>
  <si>
    <t>49802601846</t>
  </si>
  <si>
    <t>49802601847</t>
  </si>
  <si>
    <t>06.01.2025</t>
  </si>
  <si>
    <t>49802601851</t>
  </si>
  <si>
    <t>49809501612</t>
  </si>
  <si>
    <t>49810501677</t>
  </si>
  <si>
    <t>49810501697</t>
  </si>
  <si>
    <t>516101292</t>
  </si>
  <si>
    <t>516412444</t>
  </si>
  <si>
    <t>51910431</t>
  </si>
  <si>
    <t>604111296</t>
  </si>
  <si>
    <t>604111366</t>
  </si>
  <si>
    <t>604111404</t>
  </si>
  <si>
    <t>604120244</t>
  </si>
  <si>
    <t>604122169</t>
  </si>
  <si>
    <t>604301020</t>
  </si>
  <si>
    <t>604820507</t>
  </si>
  <si>
    <t>06.11.2018</t>
  </si>
  <si>
    <t>641034354</t>
  </si>
  <si>
    <t>641103727</t>
  </si>
  <si>
    <t>16.10.1991</t>
  </si>
  <si>
    <t>641104186</t>
  </si>
  <si>
    <t>954030752</t>
  </si>
  <si>
    <t>16.10.1990</t>
  </si>
  <si>
    <t>954140395</t>
  </si>
  <si>
    <t>954140460</t>
  </si>
  <si>
    <t>954201070</t>
  </si>
  <si>
    <t>954406826</t>
  </si>
  <si>
    <t>954411226</t>
  </si>
  <si>
    <t>954601659</t>
  </si>
  <si>
    <t>954812485</t>
  </si>
  <si>
    <t>954901724</t>
  </si>
  <si>
    <t>954902535</t>
  </si>
  <si>
    <t>ДЧВ-2500А 6Б2.553.301</t>
  </si>
  <si>
    <t>051100196</t>
  </si>
  <si>
    <t>051112245</t>
  </si>
  <si>
    <t>051112265</t>
  </si>
  <si>
    <t>051112770</t>
  </si>
  <si>
    <t>051113180</t>
  </si>
  <si>
    <t>29.07.2011</t>
  </si>
  <si>
    <t>051113865</t>
  </si>
  <si>
    <t>051124359</t>
  </si>
  <si>
    <t>051124369</t>
  </si>
  <si>
    <t>051124396</t>
  </si>
  <si>
    <t>051124413</t>
  </si>
  <si>
    <t>051124533</t>
  </si>
  <si>
    <t>051124664</t>
  </si>
  <si>
    <t>051124844</t>
  </si>
  <si>
    <t>051124964</t>
  </si>
  <si>
    <t>051125136</t>
  </si>
  <si>
    <t>051300170</t>
  </si>
  <si>
    <t>051300826</t>
  </si>
  <si>
    <t>051501472</t>
  </si>
  <si>
    <t>30.08.2005</t>
  </si>
  <si>
    <t>051502154</t>
  </si>
  <si>
    <t>19.09.2005</t>
  </si>
  <si>
    <t>051521642</t>
  </si>
  <si>
    <t>051521670</t>
  </si>
  <si>
    <t>*051601382</t>
  </si>
  <si>
    <t>*051601435</t>
  </si>
  <si>
    <t>051601605</t>
  </si>
  <si>
    <t>051601765</t>
  </si>
  <si>
    <t>051609757</t>
  </si>
  <si>
    <t>051700047</t>
  </si>
  <si>
    <t>051700062</t>
  </si>
  <si>
    <t>051700086</t>
  </si>
  <si>
    <t>051720930</t>
  </si>
  <si>
    <t>051721725</t>
  </si>
  <si>
    <t>051721727</t>
  </si>
  <si>
    <t>051721965</t>
  </si>
  <si>
    <t>051722027</t>
  </si>
  <si>
    <t>*051820074</t>
  </si>
  <si>
    <t>051820076</t>
  </si>
  <si>
    <t>051820200</t>
  </si>
  <si>
    <t>051820212</t>
  </si>
  <si>
    <t>051820240</t>
  </si>
  <si>
    <t>051820296</t>
  </si>
  <si>
    <t>051820308</t>
  </si>
  <si>
    <t>051842803</t>
  </si>
  <si>
    <t>051910610</t>
  </si>
  <si>
    <t>24.05.2019</t>
  </si>
  <si>
    <t>051910617</t>
  </si>
  <si>
    <t>25.05.2019</t>
  </si>
  <si>
    <t>051910622</t>
  </si>
  <si>
    <t>051910646</t>
  </si>
  <si>
    <t>051910661</t>
  </si>
  <si>
    <t>051910667</t>
  </si>
  <si>
    <t>051910678</t>
  </si>
  <si>
    <t>УЗГА_СС РЕМЗ ИСПРАВНЫЕ</t>
  </si>
  <si>
    <t>051910715</t>
  </si>
  <si>
    <t>051910716</t>
  </si>
  <si>
    <t>051910726</t>
  </si>
  <si>
    <t>051910728</t>
  </si>
  <si>
    <t>051910734</t>
  </si>
  <si>
    <t>051911403</t>
  </si>
  <si>
    <t>16.08.1989</t>
  </si>
  <si>
    <t>051921448</t>
  </si>
  <si>
    <t>27.01.2020</t>
  </si>
  <si>
    <t>068211556</t>
  </si>
  <si>
    <t>068211573</t>
  </si>
  <si>
    <t>068211587</t>
  </si>
  <si>
    <t>068211592</t>
  </si>
  <si>
    <t>068211597</t>
  </si>
  <si>
    <t>068211600</t>
  </si>
  <si>
    <t>068211608</t>
  </si>
  <si>
    <t>068211964</t>
  </si>
  <si>
    <t>068211967</t>
  </si>
  <si>
    <t>068211978</t>
  </si>
  <si>
    <t>068211984</t>
  </si>
  <si>
    <t>068211986</t>
  </si>
  <si>
    <t>068211990</t>
  </si>
  <si>
    <t>068211995</t>
  </si>
  <si>
    <t>068212002</t>
  </si>
  <si>
    <t>068212009</t>
  </si>
  <si>
    <t>068212012</t>
  </si>
  <si>
    <t>068212019</t>
  </si>
  <si>
    <t>068212026</t>
  </si>
  <si>
    <t>068212033</t>
  </si>
  <si>
    <t>068212048</t>
  </si>
  <si>
    <t>068221088</t>
  </si>
  <si>
    <t>068221109</t>
  </si>
  <si>
    <t>068221144</t>
  </si>
  <si>
    <t>068221235</t>
  </si>
  <si>
    <t>068221262</t>
  </si>
  <si>
    <t>068221317</t>
  </si>
  <si>
    <t>068221656</t>
  </si>
  <si>
    <t>068221658</t>
  </si>
  <si>
    <t>068221666</t>
  </si>
  <si>
    <t>068221672</t>
  </si>
  <si>
    <t>068221686</t>
  </si>
  <si>
    <t>068221687</t>
  </si>
  <si>
    <t>068221703</t>
  </si>
  <si>
    <t>068221707</t>
  </si>
  <si>
    <t>068221722</t>
  </si>
  <si>
    <t>068221723</t>
  </si>
  <si>
    <t>068221737</t>
  </si>
  <si>
    <t>068221755</t>
  </si>
  <si>
    <t>068222025</t>
  </si>
  <si>
    <t>068222029</t>
  </si>
  <si>
    <t>068222035</t>
  </si>
  <si>
    <t>068222040</t>
  </si>
  <si>
    <t>068222066</t>
  </si>
  <si>
    <t>068222072</t>
  </si>
  <si>
    <t>068222079</t>
  </si>
  <si>
    <t>068222082</t>
  </si>
  <si>
    <t>068222084</t>
  </si>
  <si>
    <t>068222090</t>
  </si>
  <si>
    <t>068222103</t>
  </si>
  <si>
    <t>068222120</t>
  </si>
  <si>
    <t>191310660</t>
  </si>
  <si>
    <t>191311228</t>
  </si>
  <si>
    <t>191322887</t>
  </si>
  <si>
    <t>191323037</t>
  </si>
  <si>
    <t>370000022</t>
  </si>
  <si>
    <t>05.10.2000</t>
  </si>
  <si>
    <t>370000063</t>
  </si>
  <si>
    <t>370000149</t>
  </si>
  <si>
    <t>10.01.1990</t>
  </si>
  <si>
    <t>370000168</t>
  </si>
  <si>
    <t>370011498</t>
  </si>
  <si>
    <t>370200140</t>
  </si>
  <si>
    <t>370200564</t>
  </si>
  <si>
    <t>26.02.2003</t>
  </si>
  <si>
    <t>370211552</t>
  </si>
  <si>
    <t>370212409</t>
  </si>
  <si>
    <t>30.07.2012</t>
  </si>
  <si>
    <t>370212805</t>
  </si>
  <si>
    <t>28.09.2012</t>
  </si>
  <si>
    <t>370214846</t>
  </si>
  <si>
    <t>3702820618</t>
  </si>
  <si>
    <t>370300840</t>
  </si>
  <si>
    <t>370400695</t>
  </si>
  <si>
    <t>21.12.2004</t>
  </si>
  <si>
    <t>370500992</t>
  </si>
  <si>
    <t>370501339</t>
  </si>
  <si>
    <t>28.04.2007</t>
  </si>
  <si>
    <t>370501403</t>
  </si>
  <si>
    <t>370501785</t>
  </si>
  <si>
    <t>370502062</t>
  </si>
  <si>
    <t>370502075</t>
  </si>
  <si>
    <t>370502573</t>
  </si>
  <si>
    <t>370509905</t>
  </si>
  <si>
    <t>370510223</t>
  </si>
  <si>
    <t>370600012</t>
  </si>
  <si>
    <t>370600020</t>
  </si>
  <si>
    <t>370600030</t>
  </si>
  <si>
    <t>370600077</t>
  </si>
  <si>
    <t>370600085</t>
  </si>
  <si>
    <t>370600089</t>
  </si>
  <si>
    <t>370600100</t>
  </si>
  <si>
    <t>370600109</t>
  </si>
  <si>
    <t>370600122</t>
  </si>
  <si>
    <t>370600123</t>
  </si>
  <si>
    <t>370600126</t>
  </si>
  <si>
    <t>370600167</t>
  </si>
  <si>
    <t>370600176</t>
  </si>
  <si>
    <t>370600199</t>
  </si>
  <si>
    <t>370600307</t>
  </si>
  <si>
    <t>370600309</t>
  </si>
  <si>
    <t>370600345</t>
  </si>
  <si>
    <t>370600359</t>
  </si>
  <si>
    <t>370600446</t>
  </si>
  <si>
    <t>370600597</t>
  </si>
  <si>
    <t>370600657</t>
  </si>
  <si>
    <t>370600815</t>
  </si>
  <si>
    <t>370600870</t>
  </si>
  <si>
    <t>370601062</t>
  </si>
  <si>
    <t>370601119</t>
  </si>
  <si>
    <t>370601367</t>
  </si>
  <si>
    <t>14.11.2011</t>
  </si>
  <si>
    <t>370610964</t>
  </si>
  <si>
    <t>30.03.2016</t>
  </si>
  <si>
    <t>370612030</t>
  </si>
  <si>
    <t>370612101</t>
  </si>
  <si>
    <t>370621146</t>
  </si>
  <si>
    <t>28.11.2016</t>
  </si>
  <si>
    <t>370750513</t>
  </si>
  <si>
    <t>370814274</t>
  </si>
  <si>
    <t>370820249</t>
  </si>
  <si>
    <t>370820418</t>
  </si>
  <si>
    <t>370820422</t>
  </si>
  <si>
    <t>370820570</t>
  </si>
  <si>
    <t>370820639</t>
  </si>
  <si>
    <t>370820682</t>
  </si>
  <si>
    <t>370820804</t>
  </si>
  <si>
    <t>370820920</t>
  </si>
  <si>
    <t>370821054</t>
  </si>
  <si>
    <t>370821178</t>
  </si>
  <si>
    <t>370821208</t>
  </si>
  <si>
    <t>370821243</t>
  </si>
  <si>
    <t>370900266</t>
  </si>
  <si>
    <t>20.07.1999</t>
  </si>
  <si>
    <t>370900295</t>
  </si>
  <si>
    <t>26.07.1999</t>
  </si>
  <si>
    <t>370913771</t>
  </si>
  <si>
    <t>04.06.2014</t>
  </si>
  <si>
    <t>370913775</t>
  </si>
  <si>
    <t>370927458</t>
  </si>
  <si>
    <t>371111149</t>
  </si>
  <si>
    <t>49810401183</t>
  </si>
  <si>
    <t>07.11.2014</t>
  </si>
  <si>
    <t>51124981</t>
  </si>
  <si>
    <t>516010117</t>
  </si>
  <si>
    <t>516020716</t>
  </si>
  <si>
    <t>516020717</t>
  </si>
  <si>
    <t>516020737</t>
  </si>
  <si>
    <t>516021135</t>
  </si>
  <si>
    <t>516022153</t>
  </si>
  <si>
    <t>516022179</t>
  </si>
  <si>
    <t>516022299</t>
  </si>
  <si>
    <t>516410490</t>
  </si>
  <si>
    <t>19.02.2024</t>
  </si>
  <si>
    <t>516410492</t>
  </si>
  <si>
    <t>516410518</t>
  </si>
  <si>
    <t>516410604</t>
  </si>
  <si>
    <t>516410715</t>
  </si>
  <si>
    <t>516410900</t>
  </si>
  <si>
    <t>516410936</t>
  </si>
  <si>
    <t>516411048</t>
  </si>
  <si>
    <t>516710123</t>
  </si>
  <si>
    <t>516710233</t>
  </si>
  <si>
    <t>51910582</t>
  </si>
  <si>
    <t>604110074</t>
  </si>
  <si>
    <t>604110217</t>
  </si>
  <si>
    <t>604110265</t>
  </si>
  <si>
    <t>604110607</t>
  </si>
  <si>
    <t>604110832</t>
  </si>
  <si>
    <t>604111806</t>
  </si>
  <si>
    <t>604111812</t>
  </si>
  <si>
    <t>604111829</t>
  </si>
  <si>
    <t>604111941</t>
  </si>
  <si>
    <t>604111967</t>
  </si>
  <si>
    <t>604111975</t>
  </si>
  <si>
    <t>604111982</t>
  </si>
  <si>
    <t>604111983</t>
  </si>
  <si>
    <t>604112097</t>
  </si>
  <si>
    <t>604120104</t>
  </si>
  <si>
    <t>604120247</t>
  </si>
  <si>
    <t>604120354</t>
  </si>
  <si>
    <t>604120451</t>
  </si>
  <si>
    <t>604120513</t>
  </si>
  <si>
    <t>604120516</t>
  </si>
  <si>
    <t>604120569</t>
  </si>
  <si>
    <t>604120836</t>
  </si>
  <si>
    <t>08.10.2011</t>
  </si>
  <si>
    <t>604121488</t>
  </si>
  <si>
    <t>604121492</t>
  </si>
  <si>
    <t>604122184</t>
  </si>
  <si>
    <t>604122195</t>
  </si>
  <si>
    <t>604122197</t>
  </si>
  <si>
    <t>604820052</t>
  </si>
  <si>
    <t>604820169</t>
  </si>
  <si>
    <t>604820249</t>
  </si>
  <si>
    <t>604820272</t>
  </si>
  <si>
    <t>604820348</t>
  </si>
  <si>
    <t>604820375</t>
  </si>
  <si>
    <t>604820383</t>
  </si>
  <si>
    <t>604820392</t>
  </si>
  <si>
    <t>604820467</t>
  </si>
  <si>
    <t>604820492</t>
  </si>
  <si>
    <t>604820536</t>
  </si>
  <si>
    <t>604820538</t>
  </si>
  <si>
    <t>604820543</t>
  </si>
  <si>
    <t>641000432</t>
  </si>
  <si>
    <t>29.11.2000</t>
  </si>
  <si>
    <t>641103772</t>
  </si>
  <si>
    <t>641201123</t>
  </si>
  <si>
    <t>26.06.2002</t>
  </si>
  <si>
    <t>641201141</t>
  </si>
  <si>
    <t>641203390</t>
  </si>
  <si>
    <t>641311698</t>
  </si>
  <si>
    <t>641321773</t>
  </si>
  <si>
    <t>26.10.2013</t>
  </si>
  <si>
    <t>641321804</t>
  </si>
  <si>
    <t>641321838</t>
  </si>
  <si>
    <t>30.10.2013</t>
  </si>
  <si>
    <t>641321860</t>
  </si>
  <si>
    <t>641321900</t>
  </si>
  <si>
    <t>641601284</t>
  </si>
  <si>
    <t>641601314</t>
  </si>
  <si>
    <t>641601430</t>
  </si>
  <si>
    <t>28.07.2020</t>
  </si>
  <si>
    <t>641604462</t>
  </si>
  <si>
    <t>641710268</t>
  </si>
  <si>
    <t>641720324</t>
  </si>
  <si>
    <t>641720555</t>
  </si>
  <si>
    <t>641721505</t>
  </si>
  <si>
    <t>26.12.2017</t>
  </si>
  <si>
    <t>641721524</t>
  </si>
  <si>
    <t>641910114</t>
  </si>
  <si>
    <t>641910471</t>
  </si>
  <si>
    <t>641910581</t>
  </si>
  <si>
    <t>641910663</t>
  </si>
  <si>
    <t>641911009</t>
  </si>
  <si>
    <t>641911010</t>
  </si>
  <si>
    <t>641911046</t>
  </si>
  <si>
    <t>641911326</t>
  </si>
  <si>
    <t>641911492</t>
  </si>
  <si>
    <t>641911560</t>
  </si>
  <si>
    <t>641911566</t>
  </si>
  <si>
    <t>641911625</t>
  </si>
  <si>
    <t>641911693</t>
  </si>
  <si>
    <t>641911754</t>
  </si>
  <si>
    <t>641911997</t>
  </si>
  <si>
    <t>641912104</t>
  </si>
  <si>
    <t>641912122</t>
  </si>
  <si>
    <t>641912149</t>
  </si>
  <si>
    <t>641912173</t>
  </si>
  <si>
    <t>641912189</t>
  </si>
  <si>
    <t>641912194</t>
  </si>
  <si>
    <t>641912199</t>
  </si>
  <si>
    <t>641912209</t>
  </si>
  <si>
    <t>641912215</t>
  </si>
  <si>
    <t>641912600</t>
  </si>
  <si>
    <t>641920625</t>
  </si>
  <si>
    <t>641920815</t>
  </si>
  <si>
    <t>641921175</t>
  </si>
  <si>
    <t>641921819</t>
  </si>
  <si>
    <t>641921846</t>
  </si>
  <si>
    <t>641921852</t>
  </si>
  <si>
    <t>641921866</t>
  </si>
  <si>
    <t>641921875</t>
  </si>
  <si>
    <t>954011542</t>
  </si>
  <si>
    <t>954011661</t>
  </si>
  <si>
    <t>954011771</t>
  </si>
  <si>
    <t>УЗГА_СС РЕМЗ НЕИСПРАВНЫЕ</t>
  </si>
  <si>
    <t>954012839</t>
  </si>
  <si>
    <t>954020353</t>
  </si>
  <si>
    <t>954023092</t>
  </si>
  <si>
    <t>954023134</t>
  </si>
  <si>
    <t>954142285</t>
  </si>
  <si>
    <t>954202061</t>
  </si>
  <si>
    <t>954202667</t>
  </si>
  <si>
    <t>954411128</t>
  </si>
  <si>
    <t>954411173</t>
  </si>
  <si>
    <t>954411223</t>
  </si>
  <si>
    <t>954420147</t>
  </si>
  <si>
    <t>954700190</t>
  </si>
  <si>
    <t>954812549</t>
  </si>
  <si>
    <t>954812587</t>
  </si>
  <si>
    <t>954820242</t>
  </si>
  <si>
    <t>954820325</t>
  </si>
  <si>
    <t>954820694</t>
  </si>
  <si>
    <t>21.08.2018</t>
  </si>
  <si>
    <t>954822183</t>
  </si>
  <si>
    <t>954851306</t>
  </si>
  <si>
    <t>954903763</t>
  </si>
  <si>
    <t>Е6-18/1</t>
  </si>
  <si>
    <t>Е6-31</t>
  </si>
  <si>
    <t>29759.24</t>
  </si>
  <si>
    <t>Е7-4802-100-2А</t>
  </si>
  <si>
    <t>51229</t>
  </si>
  <si>
    <t>57196</t>
  </si>
  <si>
    <t>ЕА-МЕС РВ1000-24С</t>
  </si>
  <si>
    <t>R75007838</t>
  </si>
  <si>
    <t>ЕК-А-1</t>
  </si>
  <si>
    <t>016872</t>
  </si>
  <si>
    <t>МЕТРОЛОГ ТЮМ СЭЗИС</t>
  </si>
  <si>
    <t>ЕМ-3214</t>
  </si>
  <si>
    <t>12945774</t>
  </si>
  <si>
    <t>ЕУ2.092.439</t>
  </si>
  <si>
    <t>HE027</t>
  </si>
  <si>
    <t>HE034</t>
  </si>
  <si>
    <t>HF024</t>
  </si>
  <si>
    <t>HF027</t>
  </si>
  <si>
    <t>HF028</t>
  </si>
  <si>
    <t>HF029</t>
  </si>
  <si>
    <t>HF030</t>
  </si>
  <si>
    <t>HF031</t>
  </si>
  <si>
    <t>HF032</t>
  </si>
  <si>
    <t>HF033</t>
  </si>
  <si>
    <t>HS001</t>
  </si>
  <si>
    <t>HS002</t>
  </si>
  <si>
    <t>HS003</t>
  </si>
  <si>
    <t>HS004</t>
  </si>
  <si>
    <t>НЕ004</t>
  </si>
  <si>
    <t>НЕ006</t>
  </si>
  <si>
    <t>НЕ010</t>
  </si>
  <si>
    <t>НЕ015</t>
  </si>
  <si>
    <t>НЕ016</t>
  </si>
  <si>
    <t>НЕ020</t>
  </si>
  <si>
    <t>НЕ039</t>
  </si>
  <si>
    <t>НЕ042</t>
  </si>
  <si>
    <t>НЕ050</t>
  </si>
  <si>
    <t>НМ036</t>
  </si>
  <si>
    <t>НМ039</t>
  </si>
  <si>
    <t>НМ041</t>
  </si>
  <si>
    <t>НМ043</t>
  </si>
  <si>
    <t>НМ045</t>
  </si>
  <si>
    <t>НМ047</t>
  </si>
  <si>
    <t>НМ049</t>
  </si>
  <si>
    <t>НУ018</t>
  </si>
  <si>
    <t>НУ023</t>
  </si>
  <si>
    <t>НУ025</t>
  </si>
  <si>
    <t>НУ027</t>
  </si>
  <si>
    <t>НЮ003</t>
  </si>
  <si>
    <t>НЮ010</t>
  </si>
  <si>
    <t>НЮ034</t>
  </si>
  <si>
    <t>НЮ053</t>
  </si>
  <si>
    <t>УЕ006</t>
  </si>
  <si>
    <t>УУ010</t>
  </si>
  <si>
    <t>УУ012</t>
  </si>
  <si>
    <t>УУ014</t>
  </si>
  <si>
    <t>ЕХ2/67/089</t>
  </si>
  <si>
    <t>ЖФ2.032.015</t>
  </si>
  <si>
    <t>366022</t>
  </si>
  <si>
    <t>366092</t>
  </si>
  <si>
    <t>29.03.1998</t>
  </si>
  <si>
    <t>8705321</t>
  </si>
  <si>
    <t>ЗБН-1-1 6Л2.769.003</t>
  </si>
  <si>
    <t>00040</t>
  </si>
  <si>
    <t>00089</t>
  </si>
  <si>
    <t>00229</t>
  </si>
  <si>
    <t>10.04.2000</t>
  </si>
  <si>
    <t>00600</t>
  </si>
  <si>
    <t>03097</t>
  </si>
  <si>
    <t>21.09.1992</t>
  </si>
  <si>
    <t>0420146</t>
  </si>
  <si>
    <t>0510046</t>
  </si>
  <si>
    <t>02.01.2001</t>
  </si>
  <si>
    <t>0540280</t>
  </si>
  <si>
    <t>0640292</t>
  </si>
  <si>
    <t>0748</t>
  </si>
  <si>
    <t>0930214</t>
  </si>
  <si>
    <t>10352</t>
  </si>
  <si>
    <t>10396</t>
  </si>
  <si>
    <t>21.01.2003</t>
  </si>
  <si>
    <t>10423</t>
  </si>
  <si>
    <t>11.04.1991</t>
  </si>
  <si>
    <t>10436</t>
  </si>
  <si>
    <t>10516</t>
  </si>
  <si>
    <t>10555</t>
  </si>
  <si>
    <t>1210095</t>
  </si>
  <si>
    <t>1230234</t>
  </si>
  <si>
    <t>1230238</t>
  </si>
  <si>
    <t>20811</t>
  </si>
  <si>
    <t>14.08.2002</t>
  </si>
  <si>
    <t>33055</t>
  </si>
  <si>
    <t>40853</t>
  </si>
  <si>
    <t>19.07.2004</t>
  </si>
  <si>
    <t>40863</t>
  </si>
  <si>
    <t>40869</t>
  </si>
  <si>
    <t>50313</t>
  </si>
  <si>
    <t>50316</t>
  </si>
  <si>
    <t>50317</t>
  </si>
  <si>
    <t>50319</t>
  </si>
  <si>
    <t>50327</t>
  </si>
  <si>
    <t>50335</t>
  </si>
  <si>
    <t>50336</t>
  </si>
  <si>
    <t>50347</t>
  </si>
  <si>
    <t>50351</t>
  </si>
  <si>
    <t>50365</t>
  </si>
  <si>
    <t>11.07.2005</t>
  </si>
  <si>
    <t>50368</t>
  </si>
  <si>
    <t>60312</t>
  </si>
  <si>
    <t>60319</t>
  </si>
  <si>
    <t>60324</t>
  </si>
  <si>
    <t>60326</t>
  </si>
  <si>
    <t>60332</t>
  </si>
  <si>
    <t>60347</t>
  </si>
  <si>
    <t>60349</t>
  </si>
  <si>
    <t>60354</t>
  </si>
  <si>
    <t>60357</t>
  </si>
  <si>
    <t>60363</t>
  </si>
  <si>
    <t>60371</t>
  </si>
  <si>
    <t>60382</t>
  </si>
  <si>
    <t>60384</t>
  </si>
  <si>
    <t>60387</t>
  </si>
  <si>
    <t>60389</t>
  </si>
  <si>
    <t>60393</t>
  </si>
  <si>
    <t>60537</t>
  </si>
  <si>
    <t>70136</t>
  </si>
  <si>
    <t>70234</t>
  </si>
  <si>
    <t>73014</t>
  </si>
  <si>
    <t>73020</t>
  </si>
  <si>
    <t>73046</t>
  </si>
  <si>
    <t>73061</t>
  </si>
  <si>
    <t>*73061</t>
  </si>
  <si>
    <t>73064</t>
  </si>
  <si>
    <t>14.01.2008</t>
  </si>
  <si>
    <t>80317</t>
  </si>
  <si>
    <t>80471</t>
  </si>
  <si>
    <t>80476</t>
  </si>
  <si>
    <t>80872</t>
  </si>
  <si>
    <t>83110</t>
  </si>
  <si>
    <t>90108</t>
  </si>
  <si>
    <t>26.02.1989</t>
  </si>
  <si>
    <t>90116</t>
  </si>
  <si>
    <t>90144</t>
  </si>
  <si>
    <t>90163</t>
  </si>
  <si>
    <t>90250</t>
  </si>
  <si>
    <t>90481</t>
  </si>
  <si>
    <t>07.08.2000</t>
  </si>
  <si>
    <t>90494</t>
  </si>
  <si>
    <t>93150</t>
  </si>
  <si>
    <t>ЗБН-1-3</t>
  </si>
  <si>
    <t>0397</t>
  </si>
  <si>
    <t>0480</t>
  </si>
  <si>
    <t>0598</t>
  </si>
  <si>
    <t>0603</t>
  </si>
  <si>
    <t>0609</t>
  </si>
  <si>
    <t>0714</t>
  </si>
  <si>
    <t>19.07.2010</t>
  </si>
  <si>
    <t>0727</t>
  </si>
  <si>
    <t>0738</t>
  </si>
  <si>
    <t>0753</t>
  </si>
  <si>
    <t>06.04.2011</t>
  </si>
  <si>
    <t>0755</t>
  </si>
  <si>
    <t>0778</t>
  </si>
  <si>
    <t>0781</t>
  </si>
  <si>
    <t>15.03.2011</t>
  </si>
  <si>
    <t>0937</t>
  </si>
  <si>
    <t>0941</t>
  </si>
  <si>
    <t>ЗБН-1-3 СЕР 3</t>
  </si>
  <si>
    <t>0324</t>
  </si>
  <si>
    <t>0328</t>
  </si>
  <si>
    <t>0329</t>
  </si>
  <si>
    <t>0334</t>
  </si>
  <si>
    <t>0401</t>
  </si>
  <si>
    <t>0481</t>
  </si>
  <si>
    <t>0488</t>
  </si>
  <si>
    <t>0504</t>
  </si>
  <si>
    <t>0586</t>
  </si>
  <si>
    <t>0637</t>
  </si>
  <si>
    <t>0638</t>
  </si>
  <si>
    <t>0639</t>
  </si>
  <si>
    <t>0648</t>
  </si>
  <si>
    <t>0658</t>
  </si>
  <si>
    <t>0667</t>
  </si>
  <si>
    <t>26.07.2010</t>
  </si>
  <si>
    <t>0737</t>
  </si>
  <si>
    <t>0739</t>
  </si>
  <si>
    <t>0752</t>
  </si>
  <si>
    <t>12.10.2010</t>
  </si>
  <si>
    <t>0764</t>
  </si>
  <si>
    <t>0779</t>
  </si>
  <si>
    <t>0786</t>
  </si>
  <si>
    <t>0930</t>
  </si>
  <si>
    <t>0933</t>
  </si>
  <si>
    <t>0934</t>
  </si>
  <si>
    <t>0936</t>
  </si>
  <si>
    <t>0938</t>
  </si>
  <si>
    <t>0939</t>
  </si>
  <si>
    <t>0940</t>
  </si>
  <si>
    <t>1053</t>
  </si>
  <si>
    <t>1090</t>
  </si>
  <si>
    <t>08.08.2012</t>
  </si>
  <si>
    <t>08.04.2014</t>
  </si>
  <si>
    <t>1612</t>
  </si>
  <si>
    <t>29.10.2013</t>
  </si>
  <si>
    <t>1653</t>
  </si>
  <si>
    <t>1655</t>
  </si>
  <si>
    <t>1695</t>
  </si>
  <si>
    <t>04.12.2014</t>
  </si>
  <si>
    <t>1697</t>
  </si>
  <si>
    <t>1699</t>
  </si>
  <si>
    <t>1725</t>
  </si>
  <si>
    <t>1730</t>
  </si>
  <si>
    <t>04.02.2015</t>
  </si>
  <si>
    <t>1928</t>
  </si>
  <si>
    <t>2205</t>
  </si>
  <si>
    <t>2207</t>
  </si>
  <si>
    <t>2250</t>
  </si>
  <si>
    <t>2389</t>
  </si>
  <si>
    <t>24.11.2016</t>
  </si>
  <si>
    <t>2396</t>
  </si>
  <si>
    <t>2465</t>
  </si>
  <si>
    <t>23.08.2017</t>
  </si>
  <si>
    <t>2511</t>
  </si>
  <si>
    <t>2746</t>
  </si>
  <si>
    <t>2754</t>
  </si>
  <si>
    <t>3170</t>
  </si>
  <si>
    <t>3258</t>
  </si>
  <si>
    <t>3267</t>
  </si>
  <si>
    <t>3310</t>
  </si>
  <si>
    <t>3353</t>
  </si>
  <si>
    <t>3354</t>
  </si>
  <si>
    <t>3364</t>
  </si>
  <si>
    <t>3369</t>
  </si>
  <si>
    <t>3375</t>
  </si>
  <si>
    <t>3385</t>
  </si>
  <si>
    <t>3400</t>
  </si>
  <si>
    <t>3414</t>
  </si>
  <si>
    <t>3484</t>
  </si>
  <si>
    <t>3505</t>
  </si>
  <si>
    <t>3506</t>
  </si>
  <si>
    <t>3550</t>
  </si>
  <si>
    <t>3553</t>
  </si>
  <si>
    <t>3643</t>
  </si>
  <si>
    <t>3644</t>
  </si>
  <si>
    <t>3645</t>
  </si>
  <si>
    <t>3646</t>
  </si>
  <si>
    <t>3647</t>
  </si>
  <si>
    <t>3648</t>
  </si>
  <si>
    <t>3653</t>
  </si>
  <si>
    <t>27.04.2025</t>
  </si>
  <si>
    <t>З-Д26 ДЛЯ КЛЕПКИ ТОРМОЗНЫХ КОЛОД</t>
  </si>
  <si>
    <t>125</t>
  </si>
  <si>
    <t>З-Д26 ДЛЯ ПИТАНИЯ В-ТА МИ-8 208V</t>
  </si>
  <si>
    <t>СБ-5</t>
  </si>
  <si>
    <t>З-Д26 ИСПЫТАНИЯ ДГ-64</t>
  </si>
  <si>
    <t>З-Д26 ИСПЫТ ПОД НАГРУЗ РУЧЕК</t>
  </si>
  <si>
    <t>З-Д26 НАСТОЛЬНЫЕ НОЖНИЦЫ</t>
  </si>
  <si>
    <t>З-Д26 НОЖНИЦЫ ГИЛЬОТИННЫЕ</t>
  </si>
  <si>
    <t>1262</t>
  </si>
  <si>
    <t>З-Д26 ТОЧИЛЬНО-ШЛИФОВАЛЬНЫЙ</t>
  </si>
  <si>
    <t>261</t>
  </si>
  <si>
    <t>ЗР6-8А-36В</t>
  </si>
  <si>
    <t>И-130</t>
  </si>
  <si>
    <t>1362</t>
  </si>
  <si>
    <t>И-162ПУ</t>
  </si>
  <si>
    <t>И1П-100</t>
  </si>
  <si>
    <t>32988</t>
  </si>
  <si>
    <t>96114</t>
  </si>
  <si>
    <t>И1П-150</t>
  </si>
  <si>
    <t>11508</t>
  </si>
  <si>
    <t>И1П-240</t>
  </si>
  <si>
    <t>20903</t>
  </si>
  <si>
    <t>32531</t>
  </si>
  <si>
    <t>И1П-400</t>
  </si>
  <si>
    <t>17.07.1990</t>
  </si>
  <si>
    <t>И1П-8</t>
  </si>
  <si>
    <t>03396</t>
  </si>
  <si>
    <t>32445</t>
  </si>
  <si>
    <t>32811</t>
  </si>
  <si>
    <t>32903</t>
  </si>
  <si>
    <t>32946</t>
  </si>
  <si>
    <t>И1П-8Б</t>
  </si>
  <si>
    <t>13944</t>
  </si>
  <si>
    <t>И-207-75</t>
  </si>
  <si>
    <t>И-2 8Г2.200.002</t>
  </si>
  <si>
    <t>030053</t>
  </si>
  <si>
    <t>030175</t>
  </si>
  <si>
    <t>02.04.1980</t>
  </si>
  <si>
    <t>030231</t>
  </si>
  <si>
    <t>030237</t>
  </si>
  <si>
    <t>01.04.1980</t>
  </si>
  <si>
    <t>032116</t>
  </si>
  <si>
    <t>032262</t>
  </si>
  <si>
    <t>032272</t>
  </si>
  <si>
    <t>033482</t>
  </si>
  <si>
    <t>033570</t>
  </si>
  <si>
    <t>31.12.1980</t>
  </si>
  <si>
    <t>033577</t>
  </si>
  <si>
    <t>069213</t>
  </si>
  <si>
    <t>072615</t>
  </si>
  <si>
    <t>21.12.1990</t>
  </si>
  <si>
    <t>133656</t>
  </si>
  <si>
    <t>01.02.1981</t>
  </si>
  <si>
    <t>135428</t>
  </si>
  <si>
    <t>135437</t>
  </si>
  <si>
    <t>01.08.1981</t>
  </si>
  <si>
    <t>136652</t>
  </si>
  <si>
    <t>30.08.1981</t>
  </si>
  <si>
    <t>136758</t>
  </si>
  <si>
    <t>136931</t>
  </si>
  <si>
    <t>137029</t>
  </si>
  <si>
    <t>137091</t>
  </si>
  <si>
    <t>137193</t>
  </si>
  <si>
    <t>29.12.1981</t>
  </si>
  <si>
    <t>137196</t>
  </si>
  <si>
    <t>173754</t>
  </si>
  <si>
    <t>173763</t>
  </si>
  <si>
    <t>173787</t>
  </si>
  <si>
    <t>176245</t>
  </si>
  <si>
    <t>19.12.1991</t>
  </si>
  <si>
    <t>238316</t>
  </si>
  <si>
    <t>01.09.1982</t>
  </si>
  <si>
    <t>239010</t>
  </si>
  <si>
    <t>239887</t>
  </si>
  <si>
    <t>239907</t>
  </si>
  <si>
    <t>240305</t>
  </si>
  <si>
    <t>01.10.1982</t>
  </si>
  <si>
    <t>240312</t>
  </si>
  <si>
    <t>240431</t>
  </si>
  <si>
    <t>240437</t>
  </si>
  <si>
    <t>240455</t>
  </si>
  <si>
    <t>277010</t>
  </si>
  <si>
    <t>277012</t>
  </si>
  <si>
    <t>277017</t>
  </si>
  <si>
    <t>277024</t>
  </si>
  <si>
    <t>11.02.1992</t>
  </si>
  <si>
    <t>277157</t>
  </si>
  <si>
    <t>24.04.1992</t>
  </si>
  <si>
    <t>32125</t>
  </si>
  <si>
    <t>342120</t>
  </si>
  <si>
    <t>342128</t>
  </si>
  <si>
    <t>343400</t>
  </si>
  <si>
    <t>345096</t>
  </si>
  <si>
    <t>445109</t>
  </si>
  <si>
    <t>447314</t>
  </si>
  <si>
    <t>05.07.1984</t>
  </si>
  <si>
    <t>447320</t>
  </si>
  <si>
    <t>448479</t>
  </si>
  <si>
    <t>448509</t>
  </si>
  <si>
    <t>26.01.1985</t>
  </si>
  <si>
    <t>449545</t>
  </si>
  <si>
    <t>512171</t>
  </si>
  <si>
    <t>01.03.1975</t>
  </si>
  <si>
    <t>515248</t>
  </si>
  <si>
    <t>30.11.1975</t>
  </si>
  <si>
    <t>551115</t>
  </si>
  <si>
    <t>551118</t>
  </si>
  <si>
    <t>551131</t>
  </si>
  <si>
    <t>551133</t>
  </si>
  <si>
    <t>551136</t>
  </si>
  <si>
    <t>551138</t>
  </si>
  <si>
    <t>551201</t>
  </si>
  <si>
    <t>551218</t>
  </si>
  <si>
    <t>01.08.1985</t>
  </si>
  <si>
    <t>551220</t>
  </si>
  <si>
    <t>616463</t>
  </si>
  <si>
    <t>653364</t>
  </si>
  <si>
    <t>654647</t>
  </si>
  <si>
    <t>654654</t>
  </si>
  <si>
    <t>654669</t>
  </si>
  <si>
    <t>655727</t>
  </si>
  <si>
    <t>655731</t>
  </si>
  <si>
    <t>655807</t>
  </si>
  <si>
    <t>655825</t>
  </si>
  <si>
    <t>655840</t>
  </si>
  <si>
    <t>655858</t>
  </si>
  <si>
    <t>656058</t>
  </si>
  <si>
    <t>656957</t>
  </si>
  <si>
    <t>656961</t>
  </si>
  <si>
    <t>656964</t>
  </si>
  <si>
    <t>656979</t>
  </si>
  <si>
    <t>683538</t>
  </si>
  <si>
    <t>11.04.1996</t>
  </si>
  <si>
    <t>720675</t>
  </si>
  <si>
    <t>722405</t>
  </si>
  <si>
    <t>722426</t>
  </si>
  <si>
    <t>757231</t>
  </si>
  <si>
    <t>757250</t>
  </si>
  <si>
    <t>759567</t>
  </si>
  <si>
    <t>759575</t>
  </si>
  <si>
    <t>21.05.1987</t>
  </si>
  <si>
    <t>759586</t>
  </si>
  <si>
    <t>759588</t>
  </si>
  <si>
    <t>759603</t>
  </si>
  <si>
    <t>759657</t>
  </si>
  <si>
    <t>759658</t>
  </si>
  <si>
    <t>759671</t>
  </si>
  <si>
    <t>759686</t>
  </si>
  <si>
    <t>759709</t>
  </si>
  <si>
    <t>759739</t>
  </si>
  <si>
    <t>759745</t>
  </si>
  <si>
    <t>760802</t>
  </si>
  <si>
    <t>760808</t>
  </si>
  <si>
    <t>760810</t>
  </si>
  <si>
    <t>760811</t>
  </si>
  <si>
    <t>760817</t>
  </si>
  <si>
    <t>826148</t>
  </si>
  <si>
    <t>827542</t>
  </si>
  <si>
    <t>827558</t>
  </si>
  <si>
    <t>30.12.1978</t>
  </si>
  <si>
    <t>827595</t>
  </si>
  <si>
    <t>827629</t>
  </si>
  <si>
    <t>827651</t>
  </si>
  <si>
    <t>861018</t>
  </si>
  <si>
    <t>861029</t>
  </si>
  <si>
    <t>861035</t>
  </si>
  <si>
    <t>861037</t>
  </si>
  <si>
    <t>861050</t>
  </si>
  <si>
    <t>861103</t>
  </si>
  <si>
    <t>861108</t>
  </si>
  <si>
    <t>861120</t>
  </si>
  <si>
    <t>862337</t>
  </si>
  <si>
    <t>862354</t>
  </si>
  <si>
    <t>27.08.1988</t>
  </si>
  <si>
    <t>863523</t>
  </si>
  <si>
    <t>864605</t>
  </si>
  <si>
    <t>928016</t>
  </si>
  <si>
    <t>01.04.1979</t>
  </si>
  <si>
    <t>928034</t>
  </si>
  <si>
    <t>928056</t>
  </si>
  <si>
    <t>928996</t>
  </si>
  <si>
    <t>929787</t>
  </si>
  <si>
    <t>17.01.2021</t>
  </si>
  <si>
    <t>965713</t>
  </si>
  <si>
    <t>10.04.1989</t>
  </si>
  <si>
    <t>966802</t>
  </si>
  <si>
    <t>967019</t>
  </si>
  <si>
    <t>967026</t>
  </si>
  <si>
    <t>967031</t>
  </si>
  <si>
    <t>968101</t>
  </si>
  <si>
    <t>968106</t>
  </si>
  <si>
    <t>И2П-4Б</t>
  </si>
  <si>
    <t>14130</t>
  </si>
  <si>
    <t>И2П-8Б</t>
  </si>
  <si>
    <t>06309</t>
  </si>
  <si>
    <t>06375</t>
  </si>
  <si>
    <t>99817</t>
  </si>
  <si>
    <t>И-37</t>
  </si>
  <si>
    <t>И-373</t>
  </si>
  <si>
    <t>И84.137.068</t>
  </si>
  <si>
    <t>Я330257</t>
  </si>
  <si>
    <t>ИАР-1М 6Ж2.526.003-01</t>
  </si>
  <si>
    <t>108007</t>
  </si>
  <si>
    <t>ИВ-500Е-02 6Л1.620.003-13</t>
  </si>
  <si>
    <t>544080</t>
  </si>
  <si>
    <t>0112</t>
  </si>
  <si>
    <t>0137</t>
  </si>
  <si>
    <t>0149</t>
  </si>
  <si>
    <t>0150</t>
  </si>
  <si>
    <t>0624</t>
  </si>
  <si>
    <t>0999</t>
  </si>
  <si>
    <t>101341</t>
  </si>
  <si>
    <t>110827</t>
  </si>
  <si>
    <t>111037</t>
  </si>
  <si>
    <t>121005</t>
  </si>
  <si>
    <t>121023</t>
  </si>
  <si>
    <t>130170</t>
  </si>
  <si>
    <t>131006</t>
  </si>
  <si>
    <t>131007</t>
  </si>
  <si>
    <t>131017</t>
  </si>
  <si>
    <t>131018</t>
  </si>
  <si>
    <t>131019</t>
  </si>
  <si>
    <t>131020</t>
  </si>
  <si>
    <t>141004</t>
  </si>
  <si>
    <t>161001</t>
  </si>
  <si>
    <t>12.08.1998</t>
  </si>
  <si>
    <t>170182</t>
  </si>
  <si>
    <t>180036</t>
  </si>
  <si>
    <t>191035</t>
  </si>
  <si>
    <t>191475</t>
  </si>
  <si>
    <t>201086</t>
  </si>
  <si>
    <t>201328</t>
  </si>
  <si>
    <t>201339</t>
  </si>
  <si>
    <t>211233</t>
  </si>
  <si>
    <t>09.04.1991</t>
  </si>
  <si>
    <t>220695</t>
  </si>
  <si>
    <t>221038</t>
  </si>
  <si>
    <t>221241</t>
  </si>
  <si>
    <t>231014</t>
  </si>
  <si>
    <t>240368</t>
  </si>
  <si>
    <t>241017</t>
  </si>
  <si>
    <t>250325</t>
  </si>
  <si>
    <t>260051</t>
  </si>
  <si>
    <t>281015</t>
  </si>
  <si>
    <t>281016</t>
  </si>
  <si>
    <t>291010</t>
  </si>
  <si>
    <t>291025</t>
  </si>
  <si>
    <t>291029</t>
  </si>
  <si>
    <t>291044</t>
  </si>
  <si>
    <t>301023</t>
  </si>
  <si>
    <t>592020</t>
  </si>
  <si>
    <t>29.09.2000</t>
  </si>
  <si>
    <t>311003</t>
  </si>
  <si>
    <t>311084</t>
  </si>
  <si>
    <t>311170</t>
  </si>
  <si>
    <t>19.09.1991</t>
  </si>
  <si>
    <t>311238</t>
  </si>
  <si>
    <t>321022</t>
  </si>
  <si>
    <t>321299</t>
  </si>
  <si>
    <t>340126</t>
  </si>
  <si>
    <t>341039</t>
  </si>
  <si>
    <t>341055</t>
  </si>
  <si>
    <t>341056</t>
  </si>
  <si>
    <t>341083</t>
  </si>
  <si>
    <t>341084</t>
  </si>
  <si>
    <t>341085</t>
  </si>
  <si>
    <t>341086</t>
  </si>
  <si>
    <t>341092</t>
  </si>
  <si>
    <t>341093</t>
  </si>
  <si>
    <t>360089</t>
  </si>
  <si>
    <t>370230</t>
  </si>
  <si>
    <t>391024</t>
  </si>
  <si>
    <t>391025</t>
  </si>
  <si>
    <t>391026</t>
  </si>
  <si>
    <t>391028</t>
  </si>
  <si>
    <t>391029</t>
  </si>
  <si>
    <t>391030</t>
  </si>
  <si>
    <t>401083</t>
  </si>
  <si>
    <t>11.09.2001</t>
  </si>
  <si>
    <t>401174</t>
  </si>
  <si>
    <t>411018</t>
  </si>
  <si>
    <t>22.11.2001</t>
  </si>
  <si>
    <t>411045</t>
  </si>
  <si>
    <t>411248</t>
  </si>
  <si>
    <t>411288</t>
  </si>
  <si>
    <t>421005</t>
  </si>
  <si>
    <t>681840</t>
  </si>
  <si>
    <t>421153</t>
  </si>
  <si>
    <t>421321</t>
  </si>
  <si>
    <t>470175</t>
  </si>
  <si>
    <t>491012</t>
  </si>
  <si>
    <t>491013</t>
  </si>
  <si>
    <t>491028</t>
  </si>
  <si>
    <t>491029</t>
  </si>
  <si>
    <t>491039</t>
  </si>
  <si>
    <t>294000</t>
  </si>
  <si>
    <t>491040</t>
  </si>
  <si>
    <t>491088</t>
  </si>
  <si>
    <t>630554</t>
  </si>
  <si>
    <t>СВОД22417</t>
  </si>
  <si>
    <t>ИВД</t>
  </si>
  <si>
    <t>0184636</t>
  </si>
  <si>
    <t>0205123</t>
  </si>
  <si>
    <t>0337263</t>
  </si>
  <si>
    <t>0369018</t>
  </si>
  <si>
    <t>0413266</t>
  </si>
  <si>
    <t>0423732</t>
  </si>
  <si>
    <t>0502012</t>
  </si>
  <si>
    <t>0564029</t>
  </si>
  <si>
    <t>0684850</t>
  </si>
  <si>
    <t>0684853</t>
  </si>
  <si>
    <t>0774194</t>
  </si>
  <si>
    <t>1011711</t>
  </si>
  <si>
    <t>1013292</t>
  </si>
  <si>
    <t>1066806</t>
  </si>
  <si>
    <t>1080620</t>
  </si>
  <si>
    <t>1291610</t>
  </si>
  <si>
    <t>13150</t>
  </si>
  <si>
    <t>ИВ-Д-ПФ-25</t>
  </si>
  <si>
    <t>ИВП</t>
  </si>
  <si>
    <t>0205167</t>
  </si>
  <si>
    <t>0839999</t>
  </si>
  <si>
    <t>1266153</t>
  </si>
  <si>
    <t>ИВП АП-СВС-2</t>
  </si>
  <si>
    <t>*0226036</t>
  </si>
  <si>
    <t>*0269116</t>
  </si>
  <si>
    <t>1011676</t>
  </si>
  <si>
    <t>31232</t>
  </si>
  <si>
    <t>ИВТ-П</t>
  </si>
  <si>
    <t>Г234У</t>
  </si>
  <si>
    <t>ИГЛМ.301433.003-26</t>
  </si>
  <si>
    <t>017092</t>
  </si>
  <si>
    <t>25.07.2009</t>
  </si>
  <si>
    <t>Б011103</t>
  </si>
  <si>
    <t>21.08.2009</t>
  </si>
  <si>
    <t>Б012082</t>
  </si>
  <si>
    <t>Б012086</t>
  </si>
  <si>
    <t>Б012088</t>
  </si>
  <si>
    <t>Б012105</t>
  </si>
  <si>
    <t>Б014095</t>
  </si>
  <si>
    <t>Б014096</t>
  </si>
  <si>
    <t>Б015102</t>
  </si>
  <si>
    <t>Б016091</t>
  </si>
  <si>
    <t>Б017084</t>
  </si>
  <si>
    <t>Б018085</t>
  </si>
  <si>
    <t>03.04.2009</t>
  </si>
  <si>
    <t>Б018093</t>
  </si>
  <si>
    <t>Б019115</t>
  </si>
  <si>
    <t>Б1303126</t>
  </si>
  <si>
    <t>Б1703682</t>
  </si>
  <si>
    <t>ИГЛМ.301433.003-46</t>
  </si>
  <si>
    <t>Б016084</t>
  </si>
  <si>
    <t>Б017099</t>
  </si>
  <si>
    <t>Б018104</t>
  </si>
  <si>
    <t>Б018105</t>
  </si>
  <si>
    <t>Б1507513</t>
  </si>
  <si>
    <t>05.08.2015</t>
  </si>
  <si>
    <t>ИГЛМ.301433.010-21</t>
  </si>
  <si>
    <t>20469</t>
  </si>
  <si>
    <t>ИГЛМ.301433.024-45</t>
  </si>
  <si>
    <t>1703682</t>
  </si>
  <si>
    <t>2010229</t>
  </si>
  <si>
    <t>2201440</t>
  </si>
  <si>
    <t>2201441</t>
  </si>
  <si>
    <t>2403657</t>
  </si>
  <si>
    <t>ИГЛМ.464414.017</t>
  </si>
  <si>
    <t>1705029</t>
  </si>
  <si>
    <t>23.05.2017</t>
  </si>
  <si>
    <t>ИГЛМ.464424.028</t>
  </si>
  <si>
    <t>Б1603639</t>
  </si>
  <si>
    <t>Б1604595</t>
  </si>
  <si>
    <t>Б1604657</t>
  </si>
  <si>
    <t>Б1608705</t>
  </si>
  <si>
    <t>Б1608706</t>
  </si>
  <si>
    <t>Б1701742</t>
  </si>
  <si>
    <t>Б1703677</t>
  </si>
  <si>
    <t>Б1704763</t>
  </si>
  <si>
    <t>Б1707819</t>
  </si>
  <si>
    <t>02.10.2017</t>
  </si>
  <si>
    <t>Б1708854</t>
  </si>
  <si>
    <t>Б2010168</t>
  </si>
  <si>
    <t>Б2010173</t>
  </si>
  <si>
    <t>10.12.2020</t>
  </si>
  <si>
    <t>Б2201359</t>
  </si>
  <si>
    <t>Б2201363</t>
  </si>
  <si>
    <t>Б2201364</t>
  </si>
  <si>
    <t>Б2201371</t>
  </si>
  <si>
    <t>Б2206401</t>
  </si>
  <si>
    <t>Б2210441</t>
  </si>
  <si>
    <t>Б2210451</t>
  </si>
  <si>
    <t>Б2211456</t>
  </si>
  <si>
    <t>Б2211463</t>
  </si>
  <si>
    <t>Б2211466</t>
  </si>
  <si>
    <t>Б2301470</t>
  </si>
  <si>
    <t>Б2301471</t>
  </si>
  <si>
    <t>Б2301480</t>
  </si>
  <si>
    <t>Б2301481</t>
  </si>
  <si>
    <t>Б2302486</t>
  </si>
  <si>
    <t>Б2302487</t>
  </si>
  <si>
    <t>Б2304498</t>
  </si>
  <si>
    <t>17.07.2023</t>
  </si>
  <si>
    <t>Б2304499</t>
  </si>
  <si>
    <t>Б2304505</t>
  </si>
  <si>
    <t>Б2307506</t>
  </si>
  <si>
    <t>Б2307508</t>
  </si>
  <si>
    <t>Б2307510</t>
  </si>
  <si>
    <t>Б2307512</t>
  </si>
  <si>
    <t>Б2307516</t>
  </si>
  <si>
    <t>Б2307518</t>
  </si>
  <si>
    <t>Б2403591</t>
  </si>
  <si>
    <t>Б2403595</t>
  </si>
  <si>
    <t>Б2403596</t>
  </si>
  <si>
    <t>Б2403598</t>
  </si>
  <si>
    <t>Б2403599</t>
  </si>
  <si>
    <t>Б2403600</t>
  </si>
  <si>
    <t>Б2403602</t>
  </si>
  <si>
    <t>Б2403606</t>
  </si>
  <si>
    <t>Б2409659</t>
  </si>
  <si>
    <t>05.10.2024</t>
  </si>
  <si>
    <t>Б2409662</t>
  </si>
  <si>
    <t>Б2409664</t>
  </si>
  <si>
    <t>Б2409665</t>
  </si>
  <si>
    <t>Б2409667</t>
  </si>
  <si>
    <t>Б2409668</t>
  </si>
  <si>
    <t>Б2409669</t>
  </si>
  <si>
    <t>Б2409672</t>
  </si>
  <si>
    <t>Б2409674</t>
  </si>
  <si>
    <t>Б2409677</t>
  </si>
  <si>
    <t>Б2410709</t>
  </si>
  <si>
    <t>ИД-100</t>
  </si>
  <si>
    <t>00153</t>
  </si>
  <si>
    <t>00386</t>
  </si>
  <si>
    <t>27.12.1980</t>
  </si>
  <si>
    <t>00399</t>
  </si>
  <si>
    <t>00406</t>
  </si>
  <si>
    <t>00437</t>
  </si>
  <si>
    <t>00459</t>
  </si>
  <si>
    <t>00469</t>
  </si>
  <si>
    <t>00477</t>
  </si>
  <si>
    <t>00881</t>
  </si>
  <si>
    <t>00939</t>
  </si>
  <si>
    <t>00976</t>
  </si>
  <si>
    <t>01065</t>
  </si>
  <si>
    <t>01121</t>
  </si>
  <si>
    <t>01311</t>
  </si>
  <si>
    <t>01913</t>
  </si>
  <si>
    <t>13.12.1980</t>
  </si>
  <si>
    <t>01915</t>
  </si>
  <si>
    <t>01972</t>
  </si>
  <si>
    <t>02019</t>
  </si>
  <si>
    <t>02072</t>
  </si>
  <si>
    <t>02127</t>
  </si>
  <si>
    <t>11.03.1978</t>
  </si>
  <si>
    <t>02128</t>
  </si>
  <si>
    <t>02227</t>
  </si>
  <si>
    <t>02291</t>
  </si>
  <si>
    <t>02400</t>
  </si>
  <si>
    <t>02732</t>
  </si>
  <si>
    <t>21.08.1997</t>
  </si>
  <si>
    <t>02734</t>
  </si>
  <si>
    <t>03559</t>
  </si>
  <si>
    <t>03611</t>
  </si>
  <si>
    <t>03931</t>
  </si>
  <si>
    <t>04050</t>
  </si>
  <si>
    <t>04241</t>
  </si>
  <si>
    <t>04286</t>
  </si>
  <si>
    <t>20.08.1982</t>
  </si>
  <si>
    <t>04390</t>
  </si>
  <si>
    <t>05436</t>
  </si>
  <si>
    <t>05451</t>
  </si>
  <si>
    <t>05453</t>
  </si>
  <si>
    <t>05476</t>
  </si>
  <si>
    <t>05479</t>
  </si>
  <si>
    <t>05524</t>
  </si>
  <si>
    <t>05780</t>
  </si>
  <si>
    <t>06419</t>
  </si>
  <si>
    <t>06453</t>
  </si>
  <si>
    <t>06468</t>
  </si>
  <si>
    <t>06479</t>
  </si>
  <si>
    <t>11.03.1983</t>
  </si>
  <si>
    <t>06481</t>
  </si>
  <si>
    <t>06692</t>
  </si>
  <si>
    <t>07242</t>
  </si>
  <si>
    <t>07243</t>
  </si>
  <si>
    <t>07247</t>
  </si>
  <si>
    <t>07270</t>
  </si>
  <si>
    <t>07328</t>
  </si>
  <si>
    <t>07602</t>
  </si>
  <si>
    <t>07605</t>
  </si>
  <si>
    <t>07624</t>
  </si>
  <si>
    <t>07652</t>
  </si>
  <si>
    <t>07753</t>
  </si>
  <si>
    <t>07756</t>
  </si>
  <si>
    <t>18.03.1983</t>
  </si>
  <si>
    <t>07789</t>
  </si>
  <si>
    <t>07877</t>
  </si>
  <si>
    <t>07907</t>
  </si>
  <si>
    <t>08355</t>
  </si>
  <si>
    <t>08661</t>
  </si>
  <si>
    <t>08701</t>
  </si>
  <si>
    <t>892680</t>
  </si>
  <si>
    <t>08755</t>
  </si>
  <si>
    <t>09873</t>
  </si>
  <si>
    <t>30.04.2001</t>
  </si>
  <si>
    <t>10042</t>
  </si>
  <si>
    <t>10746</t>
  </si>
  <si>
    <t>10823</t>
  </si>
  <si>
    <t>10864</t>
  </si>
  <si>
    <t>10874</t>
  </si>
  <si>
    <t>23.07.1982</t>
  </si>
  <si>
    <t>10886</t>
  </si>
  <si>
    <t>10892</t>
  </si>
  <si>
    <t>10895</t>
  </si>
  <si>
    <t>10913</t>
  </si>
  <si>
    <t>12.02.1979</t>
  </si>
  <si>
    <t>11080</t>
  </si>
  <si>
    <t>11188</t>
  </si>
  <si>
    <t>11360</t>
  </si>
  <si>
    <t>11373</t>
  </si>
  <si>
    <t>20.07.1980</t>
  </si>
  <si>
    <t>11421</t>
  </si>
  <si>
    <t>12068</t>
  </si>
  <si>
    <t>14.01.1983</t>
  </si>
  <si>
    <t>12096</t>
  </si>
  <si>
    <t>12318</t>
  </si>
  <si>
    <t>12512</t>
  </si>
  <si>
    <t>24.05.1983</t>
  </si>
  <si>
    <t>12521</t>
  </si>
  <si>
    <t>11.05.1983</t>
  </si>
  <si>
    <t>12787</t>
  </si>
  <si>
    <t>12838</t>
  </si>
  <si>
    <t>27.09.2003</t>
  </si>
  <si>
    <t>13577</t>
  </si>
  <si>
    <t>16.07.2004</t>
  </si>
  <si>
    <t>13677</t>
  </si>
  <si>
    <t>13772</t>
  </si>
  <si>
    <t>13865</t>
  </si>
  <si>
    <t>14095</t>
  </si>
  <si>
    <t>14148</t>
  </si>
  <si>
    <t>14672</t>
  </si>
  <si>
    <t>14675</t>
  </si>
  <si>
    <t>1238400</t>
  </si>
  <si>
    <t>16.06.1981</t>
  </si>
  <si>
    <t>14678</t>
  </si>
  <si>
    <t>14819</t>
  </si>
  <si>
    <t>14830</t>
  </si>
  <si>
    <t>25.12.1984</t>
  </si>
  <si>
    <t>14883</t>
  </si>
  <si>
    <t>15086</t>
  </si>
  <si>
    <t>1682040</t>
  </si>
  <si>
    <t>16.11.1978</t>
  </si>
  <si>
    <t>15285</t>
  </si>
  <si>
    <t>15287</t>
  </si>
  <si>
    <t>17.10.1984</t>
  </si>
  <si>
    <t>15325</t>
  </si>
  <si>
    <t>15355</t>
  </si>
  <si>
    <t>15536</t>
  </si>
  <si>
    <t>15553</t>
  </si>
  <si>
    <t>15575</t>
  </si>
  <si>
    <t>15592</t>
  </si>
  <si>
    <t>15754</t>
  </si>
  <si>
    <t>15796</t>
  </si>
  <si>
    <t>15801</t>
  </si>
  <si>
    <t>15880</t>
  </si>
  <si>
    <t>15946</t>
  </si>
  <si>
    <t>15951</t>
  </si>
  <si>
    <t>15997</t>
  </si>
  <si>
    <t>16023</t>
  </si>
  <si>
    <t>15.06.1979</t>
  </si>
  <si>
    <t>16079</t>
  </si>
  <si>
    <t>25.05.1983</t>
  </si>
  <si>
    <t>16084</t>
  </si>
  <si>
    <t>16102</t>
  </si>
  <si>
    <t>17433</t>
  </si>
  <si>
    <t>17462</t>
  </si>
  <si>
    <t>17464</t>
  </si>
  <si>
    <t>17576</t>
  </si>
  <si>
    <t>17583</t>
  </si>
  <si>
    <t>17585</t>
  </si>
  <si>
    <t>14.09.1979</t>
  </si>
  <si>
    <t>17601</t>
  </si>
  <si>
    <t>17609</t>
  </si>
  <si>
    <t>17611</t>
  </si>
  <si>
    <t>17984</t>
  </si>
  <si>
    <t>24.06.1983</t>
  </si>
  <si>
    <t>18024</t>
  </si>
  <si>
    <t>18147</t>
  </si>
  <si>
    <t>18217</t>
  </si>
  <si>
    <t>18731</t>
  </si>
  <si>
    <t>19335</t>
  </si>
  <si>
    <t>19359</t>
  </si>
  <si>
    <t>19433</t>
  </si>
  <si>
    <t>19.11.1984</t>
  </si>
  <si>
    <t>19444</t>
  </si>
  <si>
    <t>20336</t>
  </si>
  <si>
    <t>15.09.1990</t>
  </si>
  <si>
    <t>20389</t>
  </si>
  <si>
    <t>20504</t>
  </si>
  <si>
    <t>20508</t>
  </si>
  <si>
    <t>04.07.1990</t>
  </si>
  <si>
    <t>20546</t>
  </si>
  <si>
    <t>20844</t>
  </si>
  <si>
    <t>20851</t>
  </si>
  <si>
    <t>20874</t>
  </si>
  <si>
    <t>20877</t>
  </si>
  <si>
    <t>20883</t>
  </si>
  <si>
    <t>20912</t>
  </si>
  <si>
    <t>20922</t>
  </si>
  <si>
    <t>907260</t>
  </si>
  <si>
    <t>20962</t>
  </si>
  <si>
    <t>21220</t>
  </si>
  <si>
    <t>21288</t>
  </si>
  <si>
    <t>09.08.1983</t>
  </si>
  <si>
    <t>21362</t>
  </si>
  <si>
    <t>21377</t>
  </si>
  <si>
    <t>21619</t>
  </si>
  <si>
    <t>21639</t>
  </si>
  <si>
    <t>21653</t>
  </si>
  <si>
    <t>21663</t>
  </si>
  <si>
    <t>21697</t>
  </si>
  <si>
    <t>21722</t>
  </si>
  <si>
    <t>220973</t>
  </si>
  <si>
    <t>22840</t>
  </si>
  <si>
    <t>22843</t>
  </si>
  <si>
    <t>23044</t>
  </si>
  <si>
    <t>23054</t>
  </si>
  <si>
    <t>17.05.1979</t>
  </si>
  <si>
    <t>23538</t>
  </si>
  <si>
    <t>23603</t>
  </si>
  <si>
    <t>236347</t>
  </si>
  <si>
    <t>23787</t>
  </si>
  <si>
    <t>23801</t>
  </si>
  <si>
    <t>23899</t>
  </si>
  <si>
    <t>23948</t>
  </si>
  <si>
    <t>23984</t>
  </si>
  <si>
    <t>15.09.1987</t>
  </si>
  <si>
    <t>24020</t>
  </si>
  <si>
    <t>24030-87</t>
  </si>
  <si>
    <t>244800</t>
  </si>
  <si>
    <t>24557</t>
  </si>
  <si>
    <t>24723</t>
  </si>
  <si>
    <t>24746</t>
  </si>
  <si>
    <t>24747</t>
  </si>
  <si>
    <t>24824</t>
  </si>
  <si>
    <t>24826</t>
  </si>
  <si>
    <t>198660</t>
  </si>
  <si>
    <t>24832</t>
  </si>
  <si>
    <t>24836</t>
  </si>
  <si>
    <t>24883</t>
  </si>
  <si>
    <t>24886</t>
  </si>
  <si>
    <t>24994</t>
  </si>
  <si>
    <t>25014</t>
  </si>
  <si>
    <t>25016</t>
  </si>
  <si>
    <t>25036</t>
  </si>
  <si>
    <t>25037</t>
  </si>
  <si>
    <t>25062</t>
  </si>
  <si>
    <t>25063</t>
  </si>
  <si>
    <t>25.12.2007</t>
  </si>
  <si>
    <t>25074</t>
  </si>
  <si>
    <t>09.06.1981</t>
  </si>
  <si>
    <t>15.02.1981</t>
  </si>
  <si>
    <t>25426</t>
  </si>
  <si>
    <t>25591</t>
  </si>
  <si>
    <t>25592</t>
  </si>
  <si>
    <t>25631</t>
  </si>
  <si>
    <t>25637</t>
  </si>
  <si>
    <t>25926</t>
  </si>
  <si>
    <t>25939</t>
  </si>
  <si>
    <t>25954</t>
  </si>
  <si>
    <t>25969</t>
  </si>
  <si>
    <t>25970</t>
  </si>
  <si>
    <t>27.11.1996</t>
  </si>
  <si>
    <t>25986</t>
  </si>
  <si>
    <t>25991</t>
  </si>
  <si>
    <t>26001</t>
  </si>
  <si>
    <t>26002</t>
  </si>
  <si>
    <t>26003</t>
  </si>
  <si>
    <t>26005</t>
  </si>
  <si>
    <t>26012</t>
  </si>
  <si>
    <t>26013</t>
  </si>
  <si>
    <t>26017</t>
  </si>
  <si>
    <t>26022</t>
  </si>
  <si>
    <t>26174</t>
  </si>
  <si>
    <t>26181</t>
  </si>
  <si>
    <t>26219</t>
  </si>
  <si>
    <t>26263</t>
  </si>
  <si>
    <t>26269</t>
  </si>
  <si>
    <t>26283</t>
  </si>
  <si>
    <t>26301</t>
  </si>
  <si>
    <t>08.01.1988</t>
  </si>
  <si>
    <t>26492</t>
  </si>
  <si>
    <t>26516</t>
  </si>
  <si>
    <t>490620</t>
  </si>
  <si>
    <t>26527</t>
  </si>
  <si>
    <t>26528</t>
  </si>
  <si>
    <t>26529</t>
  </si>
  <si>
    <t>26530</t>
  </si>
  <si>
    <t>26532</t>
  </si>
  <si>
    <t>26536</t>
  </si>
  <si>
    <t>26559</t>
  </si>
  <si>
    <t>26778</t>
  </si>
  <si>
    <t>26781</t>
  </si>
  <si>
    <t>27033</t>
  </si>
  <si>
    <t>27163</t>
  </si>
  <si>
    <t>15.08.1990</t>
  </si>
  <si>
    <t>27175</t>
  </si>
  <si>
    <t>27181</t>
  </si>
  <si>
    <t>27192-81</t>
  </si>
  <si>
    <t>27197</t>
  </si>
  <si>
    <t>31.12.1998</t>
  </si>
  <si>
    <t>27210</t>
  </si>
  <si>
    <t>27271</t>
  </si>
  <si>
    <t>27339</t>
  </si>
  <si>
    <t>29.04.1981</t>
  </si>
  <si>
    <t>27374</t>
  </si>
  <si>
    <t>27447</t>
  </si>
  <si>
    <t>27532</t>
  </si>
  <si>
    <t>03.09.1983</t>
  </si>
  <si>
    <t>27535</t>
  </si>
  <si>
    <t>27679</t>
  </si>
  <si>
    <t>27715</t>
  </si>
  <si>
    <t>27795</t>
  </si>
  <si>
    <t>27814</t>
  </si>
  <si>
    <t>27827</t>
  </si>
  <si>
    <t>709500</t>
  </si>
  <si>
    <t>27841</t>
  </si>
  <si>
    <t>27919</t>
  </si>
  <si>
    <t>27978</t>
  </si>
  <si>
    <t>28127</t>
  </si>
  <si>
    <t>28150</t>
  </si>
  <si>
    <t>28162</t>
  </si>
  <si>
    <t>28175</t>
  </si>
  <si>
    <t>28190</t>
  </si>
  <si>
    <t>28197</t>
  </si>
  <si>
    <t>28246</t>
  </si>
  <si>
    <t>28252</t>
  </si>
  <si>
    <t>29009</t>
  </si>
  <si>
    <t>08.04.1985</t>
  </si>
  <si>
    <t>29090</t>
  </si>
  <si>
    <t>29110</t>
  </si>
  <si>
    <t>29118</t>
  </si>
  <si>
    <t>29127</t>
  </si>
  <si>
    <t>29325</t>
  </si>
  <si>
    <t>29512</t>
  </si>
  <si>
    <t>29516</t>
  </si>
  <si>
    <t>29725</t>
  </si>
  <si>
    <t>29769</t>
  </si>
  <si>
    <t>29783</t>
  </si>
  <si>
    <t>30050</t>
  </si>
  <si>
    <t>30083</t>
  </si>
  <si>
    <t>30099</t>
  </si>
  <si>
    <t>30107</t>
  </si>
  <si>
    <t>30146</t>
  </si>
  <si>
    <t>30161</t>
  </si>
  <si>
    <t>30168</t>
  </si>
  <si>
    <t>30178</t>
  </si>
  <si>
    <t>30192</t>
  </si>
  <si>
    <t>28.09.1983</t>
  </si>
  <si>
    <t>30236</t>
  </si>
  <si>
    <t>30253</t>
  </si>
  <si>
    <t>30739</t>
  </si>
  <si>
    <t>30762</t>
  </si>
  <si>
    <t>12.10.1990</t>
  </si>
  <si>
    <t>30795</t>
  </si>
  <si>
    <t>30806</t>
  </si>
  <si>
    <t>30818</t>
  </si>
  <si>
    <t>30834</t>
  </si>
  <si>
    <t>30841</t>
  </si>
  <si>
    <t>30845</t>
  </si>
  <si>
    <t>310377</t>
  </si>
  <si>
    <t>311277</t>
  </si>
  <si>
    <t>31699</t>
  </si>
  <si>
    <t>31702</t>
  </si>
  <si>
    <t>31704</t>
  </si>
  <si>
    <t>31708</t>
  </si>
  <si>
    <t>31719</t>
  </si>
  <si>
    <t>31729</t>
  </si>
  <si>
    <t>31735</t>
  </si>
  <si>
    <t>31738</t>
  </si>
  <si>
    <t>31745</t>
  </si>
  <si>
    <t>31749</t>
  </si>
  <si>
    <t>31750</t>
  </si>
  <si>
    <t>320766</t>
  </si>
  <si>
    <t>32364</t>
  </si>
  <si>
    <t>32805</t>
  </si>
  <si>
    <t>32807</t>
  </si>
  <si>
    <t>32813</t>
  </si>
  <si>
    <t>32852</t>
  </si>
  <si>
    <t>33156</t>
  </si>
  <si>
    <t>33176</t>
  </si>
  <si>
    <t>33213</t>
  </si>
  <si>
    <t>33218</t>
  </si>
  <si>
    <t>33220</t>
  </si>
  <si>
    <t>33594</t>
  </si>
  <si>
    <t>13.05.2003</t>
  </si>
  <si>
    <t>33596</t>
  </si>
  <si>
    <t>33623</t>
  </si>
  <si>
    <t>33773</t>
  </si>
  <si>
    <t>35301</t>
  </si>
  <si>
    <t>35322</t>
  </si>
  <si>
    <t>21.11.2003</t>
  </si>
  <si>
    <t>35334</t>
  </si>
  <si>
    <t>35356</t>
  </si>
  <si>
    <t>36154</t>
  </si>
  <si>
    <t>36174</t>
  </si>
  <si>
    <t>36285</t>
  </si>
  <si>
    <t>36288</t>
  </si>
  <si>
    <t>36299</t>
  </si>
  <si>
    <t>36316</t>
  </si>
  <si>
    <t>36522</t>
  </si>
  <si>
    <t>36761</t>
  </si>
  <si>
    <t>29.06.1981</t>
  </si>
  <si>
    <t>36859</t>
  </si>
  <si>
    <t>36962</t>
  </si>
  <si>
    <t>36971</t>
  </si>
  <si>
    <t>1071480</t>
  </si>
  <si>
    <t>36972</t>
  </si>
  <si>
    <t>36980</t>
  </si>
  <si>
    <t>37177</t>
  </si>
  <si>
    <t>37181</t>
  </si>
  <si>
    <t>37245</t>
  </si>
  <si>
    <t>38085</t>
  </si>
  <si>
    <t>38106</t>
  </si>
  <si>
    <t>39782</t>
  </si>
  <si>
    <t>39785</t>
  </si>
  <si>
    <t>40006</t>
  </si>
  <si>
    <t>41218</t>
  </si>
  <si>
    <t>41292</t>
  </si>
  <si>
    <t>41360</t>
  </si>
  <si>
    <t>41448</t>
  </si>
  <si>
    <t>41531</t>
  </si>
  <si>
    <t>41649</t>
  </si>
  <si>
    <t>42734</t>
  </si>
  <si>
    <t>42849</t>
  </si>
  <si>
    <t>43122</t>
  </si>
  <si>
    <t>43175</t>
  </si>
  <si>
    <t>43199</t>
  </si>
  <si>
    <t>43205</t>
  </si>
  <si>
    <t>43897</t>
  </si>
  <si>
    <t>13.03.1991</t>
  </si>
  <si>
    <t>44068</t>
  </si>
  <si>
    <t>44099</t>
  </si>
  <si>
    <t>44197</t>
  </si>
  <si>
    <t>44679</t>
  </si>
  <si>
    <t>44705</t>
  </si>
  <si>
    <t>45616</t>
  </si>
  <si>
    <t>45807</t>
  </si>
  <si>
    <t>45811</t>
  </si>
  <si>
    <t>45873</t>
  </si>
  <si>
    <t>45905</t>
  </si>
  <si>
    <t>46247</t>
  </si>
  <si>
    <t>46327</t>
  </si>
  <si>
    <t>46425</t>
  </si>
  <si>
    <t>47035</t>
  </si>
  <si>
    <t>47051</t>
  </si>
  <si>
    <t>47073</t>
  </si>
  <si>
    <t>04.06.1991</t>
  </si>
  <si>
    <t>47290</t>
  </si>
  <si>
    <t>47913</t>
  </si>
  <si>
    <t>48507</t>
  </si>
  <si>
    <t>48556</t>
  </si>
  <si>
    <t>51063</t>
  </si>
  <si>
    <t>51065</t>
  </si>
  <si>
    <t>51135</t>
  </si>
  <si>
    <t>51593</t>
  </si>
  <si>
    <t>51593-88</t>
  </si>
  <si>
    <t>02.01.1988</t>
  </si>
  <si>
    <t>51596</t>
  </si>
  <si>
    <t>51612</t>
  </si>
  <si>
    <t>51858</t>
  </si>
  <si>
    <t>51868</t>
  </si>
  <si>
    <t>02.02.1984</t>
  </si>
  <si>
    <t>52047</t>
  </si>
  <si>
    <t>52080</t>
  </si>
  <si>
    <t>52136</t>
  </si>
  <si>
    <t>52140</t>
  </si>
  <si>
    <t>10.06.1991</t>
  </si>
  <si>
    <t>52201</t>
  </si>
  <si>
    <t>52221</t>
  </si>
  <si>
    <t>52231</t>
  </si>
  <si>
    <t>52342</t>
  </si>
  <si>
    <t>52377</t>
  </si>
  <si>
    <t>52402</t>
  </si>
  <si>
    <t>52577</t>
  </si>
  <si>
    <t>52640</t>
  </si>
  <si>
    <t>52646</t>
  </si>
  <si>
    <t>52675</t>
  </si>
  <si>
    <t>52691</t>
  </si>
  <si>
    <t>52750</t>
  </si>
  <si>
    <t>52770</t>
  </si>
  <si>
    <t>53369</t>
  </si>
  <si>
    <t>53411</t>
  </si>
  <si>
    <t>53467</t>
  </si>
  <si>
    <t>53479</t>
  </si>
  <si>
    <t>53647</t>
  </si>
  <si>
    <t>53686</t>
  </si>
  <si>
    <t>54146</t>
  </si>
  <si>
    <t>54168</t>
  </si>
  <si>
    <t>54191</t>
  </si>
  <si>
    <t>54259</t>
  </si>
  <si>
    <t>54282</t>
  </si>
  <si>
    <t>54331</t>
  </si>
  <si>
    <t>54353</t>
  </si>
  <si>
    <t>54355</t>
  </si>
  <si>
    <t>15.09.2004</t>
  </si>
  <si>
    <t>54363</t>
  </si>
  <si>
    <t>54679</t>
  </si>
  <si>
    <t>597540</t>
  </si>
  <si>
    <t>54688</t>
  </si>
  <si>
    <t>54694</t>
  </si>
  <si>
    <t>55748</t>
  </si>
  <si>
    <t>55786</t>
  </si>
  <si>
    <t>55822</t>
  </si>
  <si>
    <t>56144</t>
  </si>
  <si>
    <t>56153</t>
  </si>
  <si>
    <t>56194</t>
  </si>
  <si>
    <t>56198</t>
  </si>
  <si>
    <t>57148</t>
  </si>
  <si>
    <t>17.09.1988</t>
  </si>
  <si>
    <t>57205</t>
  </si>
  <si>
    <t>57352</t>
  </si>
  <si>
    <t>57357</t>
  </si>
  <si>
    <t>57369</t>
  </si>
  <si>
    <t>57370</t>
  </si>
  <si>
    <t>57392</t>
  </si>
  <si>
    <t>57405</t>
  </si>
  <si>
    <t>57424</t>
  </si>
  <si>
    <t>57436</t>
  </si>
  <si>
    <t>58769</t>
  </si>
  <si>
    <t>58843</t>
  </si>
  <si>
    <t>59036</t>
  </si>
  <si>
    <t>13.12.1991</t>
  </si>
  <si>
    <t>59052</t>
  </si>
  <si>
    <t>59065</t>
  </si>
  <si>
    <t>59094</t>
  </si>
  <si>
    <t>59426</t>
  </si>
  <si>
    <t>60487</t>
  </si>
  <si>
    <t>60572</t>
  </si>
  <si>
    <t>61708</t>
  </si>
  <si>
    <t>61850</t>
  </si>
  <si>
    <t>31.08.1979</t>
  </si>
  <si>
    <t>62178</t>
  </si>
  <si>
    <t>63411</t>
  </si>
  <si>
    <t>63455</t>
  </si>
  <si>
    <t>63465</t>
  </si>
  <si>
    <t>64725</t>
  </si>
  <si>
    <t>64777</t>
  </si>
  <si>
    <t>64838</t>
  </si>
  <si>
    <t>64881</t>
  </si>
  <si>
    <t>65007</t>
  </si>
  <si>
    <t>65013</t>
  </si>
  <si>
    <t>65018</t>
  </si>
  <si>
    <t>65073</t>
  </si>
  <si>
    <t>65088</t>
  </si>
  <si>
    <t>65089</t>
  </si>
  <si>
    <t>65175</t>
  </si>
  <si>
    <t>65231</t>
  </si>
  <si>
    <t>65234</t>
  </si>
  <si>
    <t>65247</t>
  </si>
  <si>
    <t>65354</t>
  </si>
  <si>
    <t>65649</t>
  </si>
  <si>
    <t>65979</t>
  </si>
  <si>
    <t>66006</t>
  </si>
  <si>
    <t>14.08.1979</t>
  </si>
  <si>
    <t>66075</t>
  </si>
  <si>
    <t>66096</t>
  </si>
  <si>
    <t>66167</t>
  </si>
  <si>
    <t>66354</t>
  </si>
  <si>
    <t>66515</t>
  </si>
  <si>
    <t>66519</t>
  </si>
  <si>
    <t>66532</t>
  </si>
  <si>
    <t>66898</t>
  </si>
  <si>
    <t>67087</t>
  </si>
  <si>
    <t>1605360</t>
  </si>
  <si>
    <t>67089</t>
  </si>
  <si>
    <t>67903</t>
  </si>
  <si>
    <t>67920</t>
  </si>
  <si>
    <t>67943</t>
  </si>
  <si>
    <t>67974</t>
  </si>
  <si>
    <t>13.12.1988</t>
  </si>
  <si>
    <t>67977</t>
  </si>
  <si>
    <t>67997</t>
  </si>
  <si>
    <t>67998</t>
  </si>
  <si>
    <t>68148</t>
  </si>
  <si>
    <t>10.02.1986</t>
  </si>
  <si>
    <t>68162</t>
  </si>
  <si>
    <t>68165</t>
  </si>
  <si>
    <t>68314</t>
  </si>
  <si>
    <t>69049</t>
  </si>
  <si>
    <t>69069</t>
  </si>
  <si>
    <t>69083</t>
  </si>
  <si>
    <t>69085</t>
  </si>
  <si>
    <t>1373940</t>
  </si>
  <si>
    <t>69100</t>
  </si>
  <si>
    <t>69118</t>
  </si>
  <si>
    <t>69401</t>
  </si>
  <si>
    <t>69435</t>
  </si>
  <si>
    <t>69454</t>
  </si>
  <si>
    <t>69718</t>
  </si>
  <si>
    <t>69815</t>
  </si>
  <si>
    <t>69898</t>
  </si>
  <si>
    <t>03.02.1984</t>
  </si>
  <si>
    <t>70513</t>
  </si>
  <si>
    <t>70541</t>
  </si>
  <si>
    <t>70550</t>
  </si>
  <si>
    <t>70580</t>
  </si>
  <si>
    <t>70602</t>
  </si>
  <si>
    <t>71621</t>
  </si>
  <si>
    <t>71707</t>
  </si>
  <si>
    <t>71710</t>
  </si>
  <si>
    <t>71764</t>
  </si>
  <si>
    <t>72106</t>
  </si>
  <si>
    <t>72150</t>
  </si>
  <si>
    <t>72181</t>
  </si>
  <si>
    <t>72330</t>
  </si>
  <si>
    <t>72332</t>
  </si>
  <si>
    <t>72356</t>
  </si>
  <si>
    <t>72368</t>
  </si>
  <si>
    <t>03.04.1984</t>
  </si>
  <si>
    <t>72372</t>
  </si>
  <si>
    <t>21.02.1982</t>
  </si>
  <si>
    <t>72375</t>
  </si>
  <si>
    <t>72522</t>
  </si>
  <si>
    <t>25.12.1981</t>
  </si>
  <si>
    <t>72817</t>
  </si>
  <si>
    <t>72836</t>
  </si>
  <si>
    <t>72856</t>
  </si>
  <si>
    <t>72897</t>
  </si>
  <si>
    <t>08.06.1992</t>
  </si>
  <si>
    <t>73441</t>
  </si>
  <si>
    <t>73479</t>
  </si>
  <si>
    <t>73484</t>
  </si>
  <si>
    <t>73837</t>
  </si>
  <si>
    <t>74028</t>
  </si>
  <si>
    <t>74556</t>
  </si>
  <si>
    <t>74571</t>
  </si>
  <si>
    <t>74599</t>
  </si>
  <si>
    <t>74604</t>
  </si>
  <si>
    <t>74919</t>
  </si>
  <si>
    <t>1386300</t>
  </si>
  <si>
    <t>74981</t>
  </si>
  <si>
    <t>74986</t>
  </si>
  <si>
    <t>74987</t>
  </si>
  <si>
    <t>74996</t>
  </si>
  <si>
    <t>75016</t>
  </si>
  <si>
    <t>11.06.1996</t>
  </si>
  <si>
    <t>75044</t>
  </si>
  <si>
    <t>75100</t>
  </si>
  <si>
    <t>75215</t>
  </si>
  <si>
    <t>75316</t>
  </si>
  <si>
    <t>75515</t>
  </si>
  <si>
    <t>75564</t>
  </si>
  <si>
    <t>75594</t>
  </si>
  <si>
    <t>75739</t>
  </si>
  <si>
    <t>75967</t>
  </si>
  <si>
    <t>76119</t>
  </si>
  <si>
    <t>76977</t>
  </si>
  <si>
    <t>77017</t>
  </si>
  <si>
    <t>77083</t>
  </si>
  <si>
    <t>77108</t>
  </si>
  <si>
    <t>77469</t>
  </si>
  <si>
    <t>77499</t>
  </si>
  <si>
    <t>11.04.1986</t>
  </si>
  <si>
    <t>77576</t>
  </si>
  <si>
    <t>77748</t>
  </si>
  <si>
    <t>77755</t>
  </si>
  <si>
    <t>77759</t>
  </si>
  <si>
    <t>77784</t>
  </si>
  <si>
    <t>77785</t>
  </si>
  <si>
    <t>77804</t>
  </si>
  <si>
    <t>78339</t>
  </si>
  <si>
    <t>17.08.1978</t>
  </si>
  <si>
    <t>78445</t>
  </si>
  <si>
    <t>78554</t>
  </si>
  <si>
    <t>78596</t>
  </si>
  <si>
    <t>1466160</t>
  </si>
  <si>
    <t>30.12.1976</t>
  </si>
  <si>
    <t>78609</t>
  </si>
  <si>
    <t>13.03.1989</t>
  </si>
  <si>
    <t>79067</t>
  </si>
  <si>
    <t>10.06.1993</t>
  </si>
  <si>
    <t>79078</t>
  </si>
  <si>
    <t>79092</t>
  </si>
  <si>
    <t>79094</t>
  </si>
  <si>
    <t>79132</t>
  </si>
  <si>
    <t>03.08.1992</t>
  </si>
  <si>
    <t>79145</t>
  </si>
  <si>
    <t>79161</t>
  </si>
  <si>
    <t>79162</t>
  </si>
  <si>
    <t>79176</t>
  </si>
  <si>
    <t>79199</t>
  </si>
  <si>
    <t>79726</t>
  </si>
  <si>
    <t>82686</t>
  </si>
  <si>
    <t>1162680</t>
  </si>
  <si>
    <t>83299</t>
  </si>
  <si>
    <t>83349</t>
  </si>
  <si>
    <t>83709</t>
  </si>
  <si>
    <t>83727</t>
  </si>
  <si>
    <t>83802</t>
  </si>
  <si>
    <t>829800</t>
  </si>
  <si>
    <t>84869</t>
  </si>
  <si>
    <t>84876</t>
  </si>
  <si>
    <t>464880</t>
  </si>
  <si>
    <t>84890</t>
  </si>
  <si>
    <t>84917</t>
  </si>
  <si>
    <t>86244</t>
  </si>
  <si>
    <t>86247</t>
  </si>
  <si>
    <t>86277</t>
  </si>
  <si>
    <t>86292</t>
  </si>
  <si>
    <t>1068180</t>
  </si>
  <si>
    <t>87984</t>
  </si>
  <si>
    <t>87985</t>
  </si>
  <si>
    <t>87997</t>
  </si>
  <si>
    <t>88006</t>
  </si>
  <si>
    <t>88023</t>
  </si>
  <si>
    <t>88043</t>
  </si>
  <si>
    <t>88059</t>
  </si>
  <si>
    <t>1147020</t>
  </si>
  <si>
    <t>88065</t>
  </si>
  <si>
    <t>88071</t>
  </si>
  <si>
    <t>88084</t>
  </si>
  <si>
    <t>88123</t>
  </si>
  <si>
    <t>88382</t>
  </si>
  <si>
    <t>88715</t>
  </si>
  <si>
    <t>89650</t>
  </si>
  <si>
    <t>89678</t>
  </si>
  <si>
    <t>13.11.1986</t>
  </si>
  <si>
    <t>89701</t>
  </si>
  <si>
    <t>89734</t>
  </si>
  <si>
    <t>89789</t>
  </si>
  <si>
    <t>89798</t>
  </si>
  <si>
    <t>89803</t>
  </si>
  <si>
    <t>90489</t>
  </si>
  <si>
    <t>1263600</t>
  </si>
  <si>
    <t>20.09.1980</t>
  </si>
  <si>
    <t>90610</t>
  </si>
  <si>
    <t>920798</t>
  </si>
  <si>
    <t>92160</t>
  </si>
  <si>
    <t>92172</t>
  </si>
  <si>
    <t>1239180</t>
  </si>
  <si>
    <t>92386</t>
  </si>
  <si>
    <t>15.12.1982</t>
  </si>
  <si>
    <t>93769</t>
  </si>
  <si>
    <t>93863</t>
  </si>
  <si>
    <t>94007</t>
  </si>
  <si>
    <t>04.11.1986</t>
  </si>
  <si>
    <t>94020</t>
  </si>
  <si>
    <t>94448</t>
  </si>
  <si>
    <t>94452</t>
  </si>
  <si>
    <t>94472</t>
  </si>
  <si>
    <t>94598</t>
  </si>
  <si>
    <t>94759</t>
  </si>
  <si>
    <t>96316</t>
  </si>
  <si>
    <t>96389</t>
  </si>
  <si>
    <t>96434</t>
  </si>
  <si>
    <t>96449</t>
  </si>
  <si>
    <t>96490</t>
  </si>
  <si>
    <t>96566</t>
  </si>
  <si>
    <t>96576</t>
  </si>
  <si>
    <t>96609</t>
  </si>
  <si>
    <t>96619</t>
  </si>
  <si>
    <t>96749</t>
  </si>
  <si>
    <t>18.06.1982</t>
  </si>
  <si>
    <t>96760</t>
  </si>
  <si>
    <t>96830</t>
  </si>
  <si>
    <t>96887</t>
  </si>
  <si>
    <t>96961</t>
  </si>
  <si>
    <t>96975</t>
  </si>
  <si>
    <t>97604</t>
  </si>
  <si>
    <t>97637</t>
  </si>
  <si>
    <t>97679</t>
  </si>
  <si>
    <t>97694</t>
  </si>
  <si>
    <t>97754</t>
  </si>
  <si>
    <t>97785</t>
  </si>
  <si>
    <t>97801</t>
  </si>
  <si>
    <t>97807</t>
  </si>
  <si>
    <t>98121</t>
  </si>
  <si>
    <t>98145</t>
  </si>
  <si>
    <t>09.04.1984</t>
  </si>
  <si>
    <t>99813</t>
  </si>
  <si>
    <t>99870</t>
  </si>
  <si>
    <t>99875</t>
  </si>
  <si>
    <t>ИД-100М</t>
  </si>
  <si>
    <t>17438</t>
  </si>
  <si>
    <t>ИД-240</t>
  </si>
  <si>
    <t>11989</t>
  </si>
  <si>
    <t>ИД-240М</t>
  </si>
  <si>
    <t>12055</t>
  </si>
  <si>
    <t>12655</t>
  </si>
  <si>
    <t>35497</t>
  </si>
  <si>
    <t>35771</t>
  </si>
  <si>
    <t>38611</t>
  </si>
  <si>
    <t>54528</t>
  </si>
  <si>
    <t>73268</t>
  </si>
  <si>
    <t>ИД-3</t>
  </si>
  <si>
    <t>05907</t>
  </si>
  <si>
    <t>05969</t>
  </si>
  <si>
    <t>28.03.2020</t>
  </si>
  <si>
    <t>09</t>
  </si>
  <si>
    <t>09.09.1987</t>
  </si>
  <si>
    <t>09602</t>
  </si>
  <si>
    <t>09637</t>
  </si>
  <si>
    <t>10.09.2020</t>
  </si>
  <si>
    <t>100302</t>
  </si>
  <si>
    <t>109010</t>
  </si>
  <si>
    <t>110012</t>
  </si>
  <si>
    <t>116016</t>
  </si>
  <si>
    <t>120055</t>
  </si>
  <si>
    <t>120066</t>
  </si>
  <si>
    <t>10.03.1982</t>
  </si>
  <si>
    <t>124037</t>
  </si>
  <si>
    <t>12716-21</t>
  </si>
  <si>
    <t>130671</t>
  </si>
  <si>
    <t>150013</t>
  </si>
  <si>
    <t>160117</t>
  </si>
  <si>
    <t>29.11.1975</t>
  </si>
  <si>
    <t>16208</t>
  </si>
  <si>
    <t>180404</t>
  </si>
  <si>
    <t>180641</t>
  </si>
  <si>
    <t>210772</t>
  </si>
  <si>
    <t>21775</t>
  </si>
  <si>
    <t>21779</t>
  </si>
  <si>
    <t>21902</t>
  </si>
  <si>
    <t>220396</t>
  </si>
  <si>
    <t>220730</t>
  </si>
  <si>
    <t>230654</t>
  </si>
  <si>
    <t>230679</t>
  </si>
  <si>
    <t>230864</t>
  </si>
  <si>
    <t>14.09.1983</t>
  </si>
  <si>
    <t>230963</t>
  </si>
  <si>
    <t>231028</t>
  </si>
  <si>
    <t>15.09.1983</t>
  </si>
  <si>
    <t>240274</t>
  </si>
  <si>
    <t>1098660</t>
  </si>
  <si>
    <t>250308</t>
  </si>
  <si>
    <t>25151</t>
  </si>
  <si>
    <t>25387</t>
  </si>
  <si>
    <t>25392</t>
  </si>
  <si>
    <t>26635</t>
  </si>
  <si>
    <t>26818</t>
  </si>
  <si>
    <t>27.06.2009</t>
  </si>
  <si>
    <t>26820</t>
  </si>
  <si>
    <t>26821</t>
  </si>
  <si>
    <t>270229</t>
  </si>
  <si>
    <t>14.07.1987</t>
  </si>
  <si>
    <t>270820</t>
  </si>
  <si>
    <t>13.07.1987</t>
  </si>
  <si>
    <t>280525</t>
  </si>
  <si>
    <t>290528</t>
  </si>
  <si>
    <t>25.10.1979</t>
  </si>
  <si>
    <t>30278</t>
  </si>
  <si>
    <t>330108</t>
  </si>
  <si>
    <t>34182</t>
  </si>
  <si>
    <t>370169</t>
  </si>
  <si>
    <t>370721</t>
  </si>
  <si>
    <t>380118</t>
  </si>
  <si>
    <t>39518</t>
  </si>
  <si>
    <t>400105</t>
  </si>
  <si>
    <t>400200</t>
  </si>
  <si>
    <t>400242</t>
  </si>
  <si>
    <t>400364</t>
  </si>
  <si>
    <t>410041</t>
  </si>
  <si>
    <t>420091</t>
  </si>
  <si>
    <t>440513</t>
  </si>
  <si>
    <t>450013</t>
  </si>
  <si>
    <t>450206</t>
  </si>
  <si>
    <t>480183</t>
  </si>
  <si>
    <t>64280</t>
  </si>
  <si>
    <t>66925</t>
  </si>
  <si>
    <t>84694</t>
  </si>
  <si>
    <t>ИД-3 6Ж2.320.003</t>
  </si>
  <si>
    <t>100105</t>
  </si>
  <si>
    <t>108019</t>
  </si>
  <si>
    <t>109015</t>
  </si>
  <si>
    <t>120096</t>
  </si>
  <si>
    <t>122004</t>
  </si>
  <si>
    <t>123012</t>
  </si>
  <si>
    <t>05.02.2023</t>
  </si>
  <si>
    <t>123016</t>
  </si>
  <si>
    <t>124039</t>
  </si>
  <si>
    <t>124040</t>
  </si>
  <si>
    <t>124042</t>
  </si>
  <si>
    <t>16209</t>
  </si>
  <si>
    <t>209004</t>
  </si>
  <si>
    <t>209054</t>
  </si>
  <si>
    <t>220007</t>
  </si>
  <si>
    <t>220020</t>
  </si>
  <si>
    <t>222019</t>
  </si>
  <si>
    <t>224018</t>
  </si>
  <si>
    <t>224019</t>
  </si>
  <si>
    <t>224020</t>
  </si>
  <si>
    <t>230761</t>
  </si>
  <si>
    <t>240142</t>
  </si>
  <si>
    <t>24927</t>
  </si>
  <si>
    <t>24932</t>
  </si>
  <si>
    <t>24946</t>
  </si>
  <si>
    <t>24956</t>
  </si>
  <si>
    <t>27118</t>
  </si>
  <si>
    <t>290368</t>
  </si>
  <si>
    <t>309027</t>
  </si>
  <si>
    <t>310119</t>
  </si>
  <si>
    <t>320346</t>
  </si>
  <si>
    <t>321023</t>
  </si>
  <si>
    <t>322003</t>
  </si>
  <si>
    <t>322041</t>
  </si>
  <si>
    <t>322044</t>
  </si>
  <si>
    <t>350495</t>
  </si>
  <si>
    <t>400216</t>
  </si>
  <si>
    <t>20.02.1982</t>
  </si>
  <si>
    <t>409005</t>
  </si>
  <si>
    <t>409006</t>
  </si>
  <si>
    <t>409007</t>
  </si>
  <si>
    <t>430259</t>
  </si>
  <si>
    <t>44536</t>
  </si>
  <si>
    <t>480261</t>
  </si>
  <si>
    <t>ИД-3 (ГМК-1 ГЭ) 6Ж2.320.003</t>
  </si>
  <si>
    <t>107014</t>
  </si>
  <si>
    <t>122022</t>
  </si>
  <si>
    <t>320010</t>
  </si>
  <si>
    <t>321033</t>
  </si>
  <si>
    <t>400136</t>
  </si>
  <si>
    <t>417053</t>
  </si>
  <si>
    <t>ИД-8</t>
  </si>
  <si>
    <t>00187</t>
  </si>
  <si>
    <t>00209</t>
  </si>
  <si>
    <t>00716</t>
  </si>
  <si>
    <t>00727</t>
  </si>
  <si>
    <t>010303</t>
  </si>
  <si>
    <t>01035</t>
  </si>
  <si>
    <t>30.11.1980</t>
  </si>
  <si>
    <t>01420</t>
  </si>
  <si>
    <t>01639</t>
  </si>
  <si>
    <t>01739</t>
  </si>
  <si>
    <t>01817</t>
  </si>
  <si>
    <t>01829</t>
  </si>
  <si>
    <t>01914</t>
  </si>
  <si>
    <t>01996</t>
  </si>
  <si>
    <t>02317</t>
  </si>
  <si>
    <t>02356</t>
  </si>
  <si>
    <t>02374</t>
  </si>
  <si>
    <t>02456</t>
  </si>
  <si>
    <t>02457</t>
  </si>
  <si>
    <t>16.11.1989</t>
  </si>
  <si>
    <t>03202</t>
  </si>
  <si>
    <t>03220</t>
  </si>
  <si>
    <t>05.02.1987</t>
  </si>
  <si>
    <t>03306</t>
  </si>
  <si>
    <t>11.02.1987</t>
  </si>
  <si>
    <t>03315</t>
  </si>
  <si>
    <t>03330</t>
  </si>
  <si>
    <t>03353</t>
  </si>
  <si>
    <t>03795</t>
  </si>
  <si>
    <t>955620</t>
  </si>
  <si>
    <t>12.06.1984</t>
  </si>
  <si>
    <t>04531</t>
  </si>
  <si>
    <t>04648</t>
  </si>
  <si>
    <t>09.12.1980</t>
  </si>
  <si>
    <t>05119</t>
  </si>
  <si>
    <t>05124</t>
  </si>
  <si>
    <t>05170</t>
  </si>
  <si>
    <t>05251</t>
  </si>
  <si>
    <t>05327</t>
  </si>
  <si>
    <t>06389</t>
  </si>
  <si>
    <t>603180</t>
  </si>
  <si>
    <t>06665</t>
  </si>
  <si>
    <t>06782</t>
  </si>
  <si>
    <t>06888</t>
  </si>
  <si>
    <t>06961</t>
  </si>
  <si>
    <t>06982</t>
  </si>
  <si>
    <t>06990</t>
  </si>
  <si>
    <t>07052</t>
  </si>
  <si>
    <t>05.06.1987</t>
  </si>
  <si>
    <t>07056</t>
  </si>
  <si>
    <t>24.03.1987</t>
  </si>
  <si>
    <t>07106</t>
  </si>
  <si>
    <t>07186</t>
  </si>
  <si>
    <t>11.07.1984</t>
  </si>
  <si>
    <t>07300</t>
  </si>
  <si>
    <t>07329</t>
  </si>
  <si>
    <t>1770720</t>
  </si>
  <si>
    <t>08508</t>
  </si>
  <si>
    <t>08533</t>
  </si>
  <si>
    <t>08543</t>
  </si>
  <si>
    <t>02.01.1990</t>
  </si>
  <si>
    <t>08836</t>
  </si>
  <si>
    <t>11.05.1987</t>
  </si>
  <si>
    <t>08847</t>
  </si>
  <si>
    <t>08877</t>
  </si>
  <si>
    <t>09.10.1982</t>
  </si>
  <si>
    <t>08882</t>
  </si>
  <si>
    <t>08913</t>
  </si>
  <si>
    <t>10237</t>
  </si>
  <si>
    <t>534780</t>
  </si>
  <si>
    <t>10533</t>
  </si>
  <si>
    <t>12202</t>
  </si>
  <si>
    <t>959340</t>
  </si>
  <si>
    <t>12302</t>
  </si>
  <si>
    <t>12366</t>
  </si>
  <si>
    <t>124043</t>
  </si>
  <si>
    <t>12875</t>
  </si>
  <si>
    <t>23.09.2003</t>
  </si>
  <si>
    <t>13432</t>
  </si>
  <si>
    <t>13434</t>
  </si>
  <si>
    <t>13442</t>
  </si>
  <si>
    <t>134987</t>
  </si>
  <si>
    <t>13747</t>
  </si>
  <si>
    <t>13769</t>
  </si>
  <si>
    <t>14005</t>
  </si>
  <si>
    <t>239640</t>
  </si>
  <si>
    <t>14016</t>
  </si>
  <si>
    <t>14261</t>
  </si>
  <si>
    <t>14265</t>
  </si>
  <si>
    <t>14349</t>
  </si>
  <si>
    <t>14394</t>
  </si>
  <si>
    <t>15058</t>
  </si>
  <si>
    <t>15100</t>
  </si>
  <si>
    <t>17.06.1983</t>
  </si>
  <si>
    <t>15177</t>
  </si>
  <si>
    <t>15251</t>
  </si>
  <si>
    <t>15516</t>
  </si>
  <si>
    <t>15579</t>
  </si>
  <si>
    <t>15721</t>
  </si>
  <si>
    <t>17.05.1983</t>
  </si>
  <si>
    <t>15803</t>
  </si>
  <si>
    <t>1425000</t>
  </si>
  <si>
    <t>16303</t>
  </si>
  <si>
    <t>16.03.2006</t>
  </si>
  <si>
    <t>16375</t>
  </si>
  <si>
    <t>16399</t>
  </si>
  <si>
    <t>16623</t>
  </si>
  <si>
    <t>16800</t>
  </si>
  <si>
    <t>17041</t>
  </si>
  <si>
    <t>17.06.1987</t>
  </si>
  <si>
    <t>17069</t>
  </si>
  <si>
    <t>17078</t>
  </si>
  <si>
    <t>870300</t>
  </si>
  <si>
    <t>17131</t>
  </si>
  <si>
    <t>17139</t>
  </si>
  <si>
    <t>17141</t>
  </si>
  <si>
    <t>17367</t>
  </si>
  <si>
    <t>25.10.1984</t>
  </si>
  <si>
    <t>17391</t>
  </si>
  <si>
    <t>17465</t>
  </si>
  <si>
    <t>17466</t>
  </si>
  <si>
    <t>17469</t>
  </si>
  <si>
    <t>02.11.1984</t>
  </si>
  <si>
    <t>17600</t>
  </si>
  <si>
    <t>17634</t>
  </si>
  <si>
    <t>17713</t>
  </si>
  <si>
    <t>17930</t>
  </si>
  <si>
    <t>12.05.1990</t>
  </si>
  <si>
    <t>17965</t>
  </si>
  <si>
    <t>15.05.1990</t>
  </si>
  <si>
    <t>18050</t>
  </si>
  <si>
    <t>17.05.1990</t>
  </si>
  <si>
    <t>18296</t>
  </si>
  <si>
    <t>18472</t>
  </si>
  <si>
    <t>08.12.1978</t>
  </si>
  <si>
    <t>18616</t>
  </si>
  <si>
    <t>19859</t>
  </si>
  <si>
    <t>20142</t>
  </si>
  <si>
    <t>21276</t>
  </si>
  <si>
    <t>21517</t>
  </si>
  <si>
    <t>216244</t>
  </si>
  <si>
    <t>22375</t>
  </si>
  <si>
    <t>19.03.1981</t>
  </si>
  <si>
    <t>22632</t>
  </si>
  <si>
    <t>22651</t>
  </si>
  <si>
    <t>1039260</t>
  </si>
  <si>
    <t>22657</t>
  </si>
  <si>
    <t>22754</t>
  </si>
  <si>
    <t>22759</t>
  </si>
  <si>
    <t>22799</t>
  </si>
  <si>
    <t>22869</t>
  </si>
  <si>
    <t>22872</t>
  </si>
  <si>
    <t>24.01.2007</t>
  </si>
  <si>
    <t>22874</t>
  </si>
  <si>
    <t>22878</t>
  </si>
  <si>
    <t>28.12.2006</t>
  </si>
  <si>
    <t>22882</t>
  </si>
  <si>
    <t>22887</t>
  </si>
  <si>
    <t>22889</t>
  </si>
  <si>
    <t>22896</t>
  </si>
  <si>
    <t>22899</t>
  </si>
  <si>
    <t>24.03.2007</t>
  </si>
  <si>
    <t>22901</t>
  </si>
  <si>
    <t>02.08.1983</t>
  </si>
  <si>
    <t>22950</t>
  </si>
  <si>
    <t>22954</t>
  </si>
  <si>
    <t>22955</t>
  </si>
  <si>
    <t>120120</t>
  </si>
  <si>
    <t>22974</t>
  </si>
  <si>
    <t>23075</t>
  </si>
  <si>
    <t>23094</t>
  </si>
  <si>
    <t>23593</t>
  </si>
  <si>
    <t>23867</t>
  </si>
  <si>
    <t>24439</t>
  </si>
  <si>
    <t>24707</t>
  </si>
  <si>
    <t>528900</t>
  </si>
  <si>
    <t>24788</t>
  </si>
  <si>
    <t>24793</t>
  </si>
  <si>
    <t>24800</t>
  </si>
  <si>
    <t>24804</t>
  </si>
  <si>
    <t>24807</t>
  </si>
  <si>
    <t>24929</t>
  </si>
  <si>
    <t>24967</t>
  </si>
  <si>
    <t>24968</t>
  </si>
  <si>
    <t>24971</t>
  </si>
  <si>
    <t>24973</t>
  </si>
  <si>
    <t>24977</t>
  </si>
  <si>
    <t>24979</t>
  </si>
  <si>
    <t>24985</t>
  </si>
  <si>
    <t>24987</t>
  </si>
  <si>
    <t>24991</t>
  </si>
  <si>
    <t>24992</t>
  </si>
  <si>
    <t>24997</t>
  </si>
  <si>
    <t>350820</t>
  </si>
  <si>
    <t>25153</t>
  </si>
  <si>
    <t>449640</t>
  </si>
  <si>
    <t>25156</t>
  </si>
  <si>
    <t>25157</t>
  </si>
  <si>
    <t>25162</t>
  </si>
  <si>
    <t>25168</t>
  </si>
  <si>
    <t>13.02.2008</t>
  </si>
  <si>
    <t>25171</t>
  </si>
  <si>
    <t>25173</t>
  </si>
  <si>
    <t>25365</t>
  </si>
  <si>
    <t>25373</t>
  </si>
  <si>
    <t>25376</t>
  </si>
  <si>
    <t>25380</t>
  </si>
  <si>
    <t>25561</t>
  </si>
  <si>
    <t>15.08.1983</t>
  </si>
  <si>
    <t>25635</t>
  </si>
  <si>
    <t>25644</t>
  </si>
  <si>
    <t>25646</t>
  </si>
  <si>
    <t>25715</t>
  </si>
  <si>
    <t>25805</t>
  </si>
  <si>
    <t>25849</t>
  </si>
  <si>
    <t>23.09.2008</t>
  </si>
  <si>
    <t>25941</t>
  </si>
  <si>
    <t>25948</t>
  </si>
  <si>
    <t>25950</t>
  </si>
  <si>
    <t>403380</t>
  </si>
  <si>
    <t>25968</t>
  </si>
  <si>
    <t>26273</t>
  </si>
  <si>
    <t>26279</t>
  </si>
  <si>
    <t>26291</t>
  </si>
  <si>
    <t>26293</t>
  </si>
  <si>
    <t>26295</t>
  </si>
  <si>
    <t>26513</t>
  </si>
  <si>
    <t>26515</t>
  </si>
  <si>
    <t>26517</t>
  </si>
  <si>
    <t>26860</t>
  </si>
  <si>
    <t>26951</t>
  </si>
  <si>
    <t>27177</t>
  </si>
  <si>
    <t>27607</t>
  </si>
  <si>
    <t>27626</t>
  </si>
  <si>
    <t>27694</t>
  </si>
  <si>
    <t>27710</t>
  </si>
  <si>
    <t>28000</t>
  </si>
  <si>
    <t>29409</t>
  </si>
  <si>
    <t>30169</t>
  </si>
  <si>
    <t>30175</t>
  </si>
  <si>
    <t>30224</t>
  </si>
  <si>
    <t>30272</t>
  </si>
  <si>
    <t>30746</t>
  </si>
  <si>
    <t>30752</t>
  </si>
  <si>
    <t>30923</t>
  </si>
  <si>
    <t>30927</t>
  </si>
  <si>
    <t>30944</t>
  </si>
  <si>
    <t>657540</t>
  </si>
  <si>
    <t>31193</t>
  </si>
  <si>
    <t>31198</t>
  </si>
  <si>
    <t>31221</t>
  </si>
  <si>
    <t>31271</t>
  </si>
  <si>
    <t>31291</t>
  </si>
  <si>
    <t>31328</t>
  </si>
  <si>
    <t>31363</t>
  </si>
  <si>
    <t>31798</t>
  </si>
  <si>
    <t>32555</t>
  </si>
  <si>
    <t>32624</t>
  </si>
  <si>
    <t>32879</t>
  </si>
  <si>
    <t>32921</t>
  </si>
  <si>
    <t>33131</t>
  </si>
  <si>
    <t>33216</t>
  </si>
  <si>
    <t>08.12.1982</t>
  </si>
  <si>
    <t>33379</t>
  </si>
  <si>
    <t>07.01.1983</t>
  </si>
  <si>
    <t>33781</t>
  </si>
  <si>
    <t>1006260</t>
  </si>
  <si>
    <t>33802</t>
  </si>
  <si>
    <t>33946</t>
  </si>
  <si>
    <t>34225</t>
  </si>
  <si>
    <t>35532</t>
  </si>
  <si>
    <t>10.01.1983</t>
  </si>
  <si>
    <t>35545</t>
  </si>
  <si>
    <t>35686</t>
  </si>
  <si>
    <t>35819</t>
  </si>
  <si>
    <t>35840</t>
  </si>
  <si>
    <t>36004</t>
  </si>
  <si>
    <t>37357</t>
  </si>
  <si>
    <t>06.07.1985</t>
  </si>
  <si>
    <t>37405</t>
  </si>
  <si>
    <t>37454</t>
  </si>
  <si>
    <t>37558</t>
  </si>
  <si>
    <t>634920</t>
  </si>
  <si>
    <t>37877</t>
  </si>
  <si>
    <t>37879</t>
  </si>
  <si>
    <t>598380</t>
  </si>
  <si>
    <t>20.06.1981</t>
  </si>
  <si>
    <t>38015</t>
  </si>
  <si>
    <t>04.03.1983</t>
  </si>
  <si>
    <t>38040</t>
  </si>
  <si>
    <t>23.03.2001</t>
  </si>
  <si>
    <t>38635</t>
  </si>
  <si>
    <t>14.05.1984</t>
  </si>
  <si>
    <t>38744</t>
  </si>
  <si>
    <t>39185</t>
  </si>
  <si>
    <t>39636</t>
  </si>
  <si>
    <t>390540</t>
  </si>
  <si>
    <t>39641</t>
  </si>
  <si>
    <t>40234</t>
  </si>
  <si>
    <t>40249</t>
  </si>
  <si>
    <t>40261</t>
  </si>
  <si>
    <t>18.08.1981</t>
  </si>
  <si>
    <t>40283</t>
  </si>
  <si>
    <t>40458</t>
  </si>
  <si>
    <t>21.07.1981</t>
  </si>
  <si>
    <t>40608</t>
  </si>
  <si>
    <t>41787</t>
  </si>
  <si>
    <t>41798</t>
  </si>
  <si>
    <t>41994</t>
  </si>
  <si>
    <t>23.02.1991</t>
  </si>
  <si>
    <t>41996</t>
  </si>
  <si>
    <t>42538</t>
  </si>
  <si>
    <t>42666</t>
  </si>
  <si>
    <t>42674</t>
  </si>
  <si>
    <t>42762</t>
  </si>
  <si>
    <t>43030</t>
  </si>
  <si>
    <t>44072</t>
  </si>
  <si>
    <t>44365</t>
  </si>
  <si>
    <t>44973</t>
  </si>
  <si>
    <t>45004</t>
  </si>
  <si>
    <t>45016</t>
  </si>
  <si>
    <t>45332</t>
  </si>
  <si>
    <t>08.08.1985</t>
  </si>
  <si>
    <t>45338</t>
  </si>
  <si>
    <t>45646</t>
  </si>
  <si>
    <t>46613</t>
  </si>
  <si>
    <t>46648</t>
  </si>
  <si>
    <t>46665</t>
  </si>
  <si>
    <t>46903</t>
  </si>
  <si>
    <t>47063</t>
  </si>
  <si>
    <t>47578</t>
  </si>
  <si>
    <t>25.05.1988</t>
  </si>
  <si>
    <t>47831</t>
  </si>
  <si>
    <t>1439940</t>
  </si>
  <si>
    <t>48646</t>
  </si>
  <si>
    <t>48816</t>
  </si>
  <si>
    <t>48895</t>
  </si>
  <si>
    <t>48953</t>
  </si>
  <si>
    <t>48968</t>
  </si>
  <si>
    <t>49067</t>
  </si>
  <si>
    <t>49098</t>
  </si>
  <si>
    <t>49160</t>
  </si>
  <si>
    <t>49164</t>
  </si>
  <si>
    <t>271320</t>
  </si>
  <si>
    <t>24.09.1985</t>
  </si>
  <si>
    <t>49166</t>
  </si>
  <si>
    <t>49305</t>
  </si>
  <si>
    <t>49363</t>
  </si>
  <si>
    <t>12.05.1991</t>
  </si>
  <si>
    <t>49427</t>
  </si>
  <si>
    <t>49433</t>
  </si>
  <si>
    <t>49453</t>
  </si>
  <si>
    <t>49926</t>
  </si>
  <si>
    <t>50007</t>
  </si>
  <si>
    <t>50058</t>
  </si>
  <si>
    <t>50155</t>
  </si>
  <si>
    <t>50966</t>
  </si>
  <si>
    <t>01.08.1989</t>
  </si>
  <si>
    <t>51369</t>
  </si>
  <si>
    <t>52064</t>
  </si>
  <si>
    <t>52091</t>
  </si>
  <si>
    <t>52120</t>
  </si>
  <si>
    <t>5300</t>
  </si>
  <si>
    <t>53044</t>
  </si>
  <si>
    <t>53073</t>
  </si>
  <si>
    <t>53082</t>
  </si>
  <si>
    <t>53143</t>
  </si>
  <si>
    <t>53238</t>
  </si>
  <si>
    <t>53275</t>
  </si>
  <si>
    <t>53276</t>
  </si>
  <si>
    <t>53287</t>
  </si>
  <si>
    <t>53309</t>
  </si>
  <si>
    <t>53312</t>
  </si>
  <si>
    <t>53321</t>
  </si>
  <si>
    <t>53371</t>
  </si>
  <si>
    <t>53392</t>
  </si>
  <si>
    <t>53431</t>
  </si>
  <si>
    <t>53499</t>
  </si>
  <si>
    <t>53509</t>
  </si>
  <si>
    <t>53576</t>
  </si>
  <si>
    <t>1325640</t>
  </si>
  <si>
    <t>11.11.1981</t>
  </si>
  <si>
    <t>53671</t>
  </si>
  <si>
    <t>53849</t>
  </si>
  <si>
    <t>03.12.1981</t>
  </si>
  <si>
    <t>55878</t>
  </si>
  <si>
    <t>55883</t>
  </si>
  <si>
    <t>08.07.1991</t>
  </si>
  <si>
    <t>55921</t>
  </si>
  <si>
    <t>55971</t>
  </si>
  <si>
    <t>55982</t>
  </si>
  <si>
    <t>891480</t>
  </si>
  <si>
    <t>18.07.1991</t>
  </si>
  <si>
    <t>56251</t>
  </si>
  <si>
    <t>56307</t>
  </si>
  <si>
    <t>56726</t>
  </si>
  <si>
    <t>60394</t>
  </si>
  <si>
    <t>61197</t>
  </si>
  <si>
    <t>61291</t>
  </si>
  <si>
    <t>62270</t>
  </si>
  <si>
    <t>62713</t>
  </si>
  <si>
    <t>06.01.1984</t>
  </si>
  <si>
    <t>62806</t>
  </si>
  <si>
    <t>62927</t>
  </si>
  <si>
    <t>64458</t>
  </si>
  <si>
    <t>64760</t>
  </si>
  <si>
    <t>64927</t>
  </si>
  <si>
    <t>65141</t>
  </si>
  <si>
    <t>65177</t>
  </si>
  <si>
    <t>65210</t>
  </si>
  <si>
    <t>65702</t>
  </si>
  <si>
    <t>66422</t>
  </si>
  <si>
    <t>66507</t>
  </si>
  <si>
    <t>66517</t>
  </si>
  <si>
    <t>66525</t>
  </si>
  <si>
    <t>66563</t>
  </si>
  <si>
    <t>29.06.2015</t>
  </si>
  <si>
    <t>66713</t>
  </si>
  <si>
    <t>66721</t>
  </si>
  <si>
    <t>66886</t>
  </si>
  <si>
    <t>66928</t>
  </si>
  <si>
    <t>66968</t>
  </si>
  <si>
    <t>67828</t>
  </si>
  <si>
    <t>67875</t>
  </si>
  <si>
    <t>67897</t>
  </si>
  <si>
    <t>68009</t>
  </si>
  <si>
    <t>68081</t>
  </si>
  <si>
    <t>6858</t>
  </si>
  <si>
    <t>09.09.1982</t>
  </si>
  <si>
    <t>68847</t>
  </si>
  <si>
    <t>323520</t>
  </si>
  <si>
    <t>69008</t>
  </si>
  <si>
    <t>69209</t>
  </si>
  <si>
    <t>70095</t>
  </si>
  <si>
    <t>70139-92</t>
  </si>
  <si>
    <t>70159</t>
  </si>
  <si>
    <t>70193</t>
  </si>
  <si>
    <t>70343</t>
  </si>
  <si>
    <t>70423</t>
  </si>
  <si>
    <t>15.02.1984</t>
  </si>
  <si>
    <t>70495</t>
  </si>
  <si>
    <t>70532</t>
  </si>
  <si>
    <t>70547</t>
  </si>
  <si>
    <t>05.03.1986</t>
  </si>
  <si>
    <t>70600</t>
  </si>
  <si>
    <t>02.08.1984</t>
  </si>
  <si>
    <t>70625</t>
  </si>
  <si>
    <t>70634</t>
  </si>
  <si>
    <t>70969</t>
  </si>
  <si>
    <t>04.06.1982</t>
  </si>
  <si>
    <t>72443</t>
  </si>
  <si>
    <t>72495</t>
  </si>
  <si>
    <t>72549</t>
  </si>
  <si>
    <t>72549-1992</t>
  </si>
  <si>
    <t>73420</t>
  </si>
  <si>
    <t>12.03.1984</t>
  </si>
  <si>
    <t>73478</t>
  </si>
  <si>
    <t>73541</t>
  </si>
  <si>
    <t>73595</t>
  </si>
  <si>
    <t>74832</t>
  </si>
  <si>
    <t>75065</t>
  </si>
  <si>
    <t>75121</t>
  </si>
  <si>
    <t>75190</t>
  </si>
  <si>
    <t>75237</t>
  </si>
  <si>
    <t>75334</t>
  </si>
  <si>
    <t>75401</t>
  </si>
  <si>
    <t>76434</t>
  </si>
  <si>
    <t>76875</t>
  </si>
  <si>
    <t>76924</t>
  </si>
  <si>
    <t>77375</t>
  </si>
  <si>
    <t>77641</t>
  </si>
  <si>
    <t>78595</t>
  </si>
  <si>
    <t>78673</t>
  </si>
  <si>
    <t>78686</t>
  </si>
  <si>
    <t>78715</t>
  </si>
  <si>
    <t>78779</t>
  </si>
  <si>
    <t>78788</t>
  </si>
  <si>
    <t>78839</t>
  </si>
  <si>
    <t>78881</t>
  </si>
  <si>
    <t>78908</t>
  </si>
  <si>
    <t>78942</t>
  </si>
  <si>
    <t>78990</t>
  </si>
  <si>
    <t>78999</t>
  </si>
  <si>
    <t>79042</t>
  </si>
  <si>
    <t>79532</t>
  </si>
  <si>
    <t>79546</t>
  </si>
  <si>
    <t>79626</t>
  </si>
  <si>
    <t>79704</t>
  </si>
  <si>
    <t>80032</t>
  </si>
  <si>
    <t>08.08.1978</t>
  </si>
  <si>
    <t>81361</t>
  </si>
  <si>
    <t>258000</t>
  </si>
  <si>
    <t>16.07.1982</t>
  </si>
  <si>
    <t>81421</t>
  </si>
  <si>
    <t>28.08.1981</t>
  </si>
  <si>
    <t>81520</t>
  </si>
  <si>
    <t>81588</t>
  </si>
  <si>
    <t>81629</t>
  </si>
  <si>
    <t>81656</t>
  </si>
  <si>
    <t>83367</t>
  </si>
  <si>
    <t>83491</t>
  </si>
  <si>
    <t>83933</t>
  </si>
  <si>
    <t>83941</t>
  </si>
  <si>
    <t>1646640</t>
  </si>
  <si>
    <t>846834</t>
  </si>
  <si>
    <t>85827</t>
  </si>
  <si>
    <t>85868</t>
  </si>
  <si>
    <t>23.05.1989</t>
  </si>
  <si>
    <t>85984</t>
  </si>
  <si>
    <t>86000</t>
  </si>
  <si>
    <t>86019</t>
  </si>
  <si>
    <t>87481</t>
  </si>
  <si>
    <t>972120</t>
  </si>
  <si>
    <t>87496</t>
  </si>
  <si>
    <t>87528</t>
  </si>
  <si>
    <t>87538</t>
  </si>
  <si>
    <t>87540</t>
  </si>
  <si>
    <t>87551</t>
  </si>
  <si>
    <t>87769</t>
  </si>
  <si>
    <t>87832</t>
  </si>
  <si>
    <t>87969</t>
  </si>
  <si>
    <t>765360</t>
  </si>
  <si>
    <t>87980</t>
  </si>
  <si>
    <t>88739</t>
  </si>
  <si>
    <t>03.05.1982</t>
  </si>
  <si>
    <t>88841</t>
  </si>
  <si>
    <t>13.10.1983</t>
  </si>
  <si>
    <t>89339</t>
  </si>
  <si>
    <t>89429</t>
  </si>
  <si>
    <t>09.09.1986</t>
  </si>
  <si>
    <t>90264</t>
  </si>
  <si>
    <t>15.12.1993</t>
  </si>
  <si>
    <t>90721</t>
  </si>
  <si>
    <t>19.04.2002</t>
  </si>
  <si>
    <t>90907</t>
  </si>
  <si>
    <t>27.09.1986</t>
  </si>
  <si>
    <t>90926</t>
  </si>
  <si>
    <t>90999</t>
  </si>
  <si>
    <t>91015</t>
  </si>
  <si>
    <t>91031</t>
  </si>
  <si>
    <t>91153</t>
  </si>
  <si>
    <t>91712</t>
  </si>
  <si>
    <t>24.06.2017</t>
  </si>
  <si>
    <t>91752</t>
  </si>
  <si>
    <t>92347</t>
  </si>
  <si>
    <t>92520</t>
  </si>
  <si>
    <t>92551</t>
  </si>
  <si>
    <t>92616</t>
  </si>
  <si>
    <t>92619</t>
  </si>
  <si>
    <t>619860</t>
  </si>
  <si>
    <t>92623</t>
  </si>
  <si>
    <t>92632</t>
  </si>
  <si>
    <t>28.07.1989</t>
  </si>
  <si>
    <t>92901</t>
  </si>
  <si>
    <t>92906</t>
  </si>
  <si>
    <t>94209</t>
  </si>
  <si>
    <t>95404</t>
  </si>
  <si>
    <t>95449</t>
  </si>
  <si>
    <t>95837</t>
  </si>
  <si>
    <t>95839</t>
  </si>
  <si>
    <t>95879</t>
  </si>
  <si>
    <t>96012</t>
  </si>
  <si>
    <t>96161</t>
  </si>
  <si>
    <t>97891</t>
  </si>
  <si>
    <t>97952</t>
  </si>
  <si>
    <t>16.06.2020</t>
  </si>
  <si>
    <t>98009</t>
  </si>
  <si>
    <t>98019</t>
  </si>
  <si>
    <t>98042</t>
  </si>
  <si>
    <t>98064</t>
  </si>
  <si>
    <t>98080</t>
  </si>
  <si>
    <t>98129</t>
  </si>
  <si>
    <t>98136</t>
  </si>
  <si>
    <t>98140</t>
  </si>
  <si>
    <t>98146</t>
  </si>
  <si>
    <t>98160</t>
  </si>
  <si>
    <t>98167</t>
  </si>
  <si>
    <t>98182</t>
  </si>
  <si>
    <t>98194</t>
  </si>
  <si>
    <t>98222</t>
  </si>
  <si>
    <t>98223</t>
  </si>
  <si>
    <t>98231</t>
  </si>
  <si>
    <t>98250</t>
  </si>
  <si>
    <t>733620</t>
  </si>
  <si>
    <t>98251</t>
  </si>
  <si>
    <t>98297</t>
  </si>
  <si>
    <t>98314</t>
  </si>
  <si>
    <t>98393</t>
  </si>
  <si>
    <t>1319280</t>
  </si>
  <si>
    <t>98433</t>
  </si>
  <si>
    <t>ИД-91М</t>
  </si>
  <si>
    <t>1212261</t>
  </si>
  <si>
    <t>ИДП1 БАК Д 6Т2.890.800</t>
  </si>
  <si>
    <t>102166</t>
  </si>
  <si>
    <t>102180</t>
  </si>
  <si>
    <t>111084</t>
  </si>
  <si>
    <t>111088</t>
  </si>
  <si>
    <t>114084</t>
  </si>
  <si>
    <t>114113</t>
  </si>
  <si>
    <t>114126</t>
  </si>
  <si>
    <t>114133</t>
  </si>
  <si>
    <t>114134</t>
  </si>
  <si>
    <t>114135</t>
  </si>
  <si>
    <t>114136</t>
  </si>
  <si>
    <t>114137</t>
  </si>
  <si>
    <t>114138</t>
  </si>
  <si>
    <t>114141</t>
  </si>
  <si>
    <t>114145</t>
  </si>
  <si>
    <t>114149</t>
  </si>
  <si>
    <t>114166</t>
  </si>
  <si>
    <t>114167</t>
  </si>
  <si>
    <t>114180</t>
  </si>
  <si>
    <t>114184</t>
  </si>
  <si>
    <t>123500</t>
  </si>
  <si>
    <t>142195</t>
  </si>
  <si>
    <t>155535</t>
  </si>
  <si>
    <t>171464</t>
  </si>
  <si>
    <t>172012</t>
  </si>
  <si>
    <t>173055</t>
  </si>
  <si>
    <t>174762</t>
  </si>
  <si>
    <t>182182</t>
  </si>
  <si>
    <t>182189</t>
  </si>
  <si>
    <t>192138</t>
  </si>
  <si>
    <t>210208</t>
  </si>
  <si>
    <t>216208</t>
  </si>
  <si>
    <t>216216</t>
  </si>
  <si>
    <t>216220</t>
  </si>
  <si>
    <t>216223</t>
  </si>
  <si>
    <t>216226</t>
  </si>
  <si>
    <t>221047</t>
  </si>
  <si>
    <t>233067</t>
  </si>
  <si>
    <t>251166</t>
  </si>
  <si>
    <t>273614</t>
  </si>
  <si>
    <t>281782</t>
  </si>
  <si>
    <t>283336</t>
  </si>
  <si>
    <t>283607</t>
  </si>
  <si>
    <t>283626</t>
  </si>
  <si>
    <t>293097</t>
  </si>
  <si>
    <t>293102</t>
  </si>
  <si>
    <t>293111</t>
  </si>
  <si>
    <t>301716</t>
  </si>
  <si>
    <t>301728</t>
  </si>
  <si>
    <t>301736</t>
  </si>
  <si>
    <t>311105</t>
  </si>
  <si>
    <t>311126</t>
  </si>
  <si>
    <t>311138</t>
  </si>
  <si>
    <t>311145</t>
  </si>
  <si>
    <t>311173</t>
  </si>
  <si>
    <t>326253</t>
  </si>
  <si>
    <t>25.10.1982</t>
  </si>
  <si>
    <t>326310</t>
  </si>
  <si>
    <t>338492</t>
  </si>
  <si>
    <t>355882</t>
  </si>
  <si>
    <t>362018</t>
  </si>
  <si>
    <t>362020</t>
  </si>
  <si>
    <t>371509</t>
  </si>
  <si>
    <t>383827</t>
  </si>
  <si>
    <t>407037</t>
  </si>
  <si>
    <t>407039</t>
  </si>
  <si>
    <t>407040</t>
  </si>
  <si>
    <t>407041</t>
  </si>
  <si>
    <t>407042</t>
  </si>
  <si>
    <t>407083</t>
  </si>
  <si>
    <t>407097</t>
  </si>
  <si>
    <t>407113</t>
  </si>
  <si>
    <t>407114</t>
  </si>
  <si>
    <t>407115</t>
  </si>
  <si>
    <t>411069</t>
  </si>
  <si>
    <t>1201620</t>
  </si>
  <si>
    <t>411396</t>
  </si>
  <si>
    <t>413085</t>
  </si>
  <si>
    <t>433092</t>
  </si>
  <si>
    <t>433093</t>
  </si>
  <si>
    <t>433233</t>
  </si>
  <si>
    <t>06.08.2024</t>
  </si>
  <si>
    <t>433236</t>
  </si>
  <si>
    <t>433253</t>
  </si>
  <si>
    <t>433255</t>
  </si>
  <si>
    <t>433258</t>
  </si>
  <si>
    <t>433259</t>
  </si>
  <si>
    <t>433261</t>
  </si>
  <si>
    <t>433267</t>
  </si>
  <si>
    <t>433269</t>
  </si>
  <si>
    <t>433271</t>
  </si>
  <si>
    <t>433275</t>
  </si>
  <si>
    <t>433277</t>
  </si>
  <si>
    <t>433281</t>
  </si>
  <si>
    <t>433287</t>
  </si>
  <si>
    <t>433289</t>
  </si>
  <si>
    <t>434016</t>
  </si>
  <si>
    <t>434017</t>
  </si>
  <si>
    <t>434105</t>
  </si>
  <si>
    <t>434110</t>
  </si>
  <si>
    <t>434114</t>
  </si>
  <si>
    <t>434119</t>
  </si>
  <si>
    <t>434121</t>
  </si>
  <si>
    <t>434123</t>
  </si>
  <si>
    <t>434124</t>
  </si>
  <si>
    <t>434144</t>
  </si>
  <si>
    <t>434159</t>
  </si>
  <si>
    <t>434168</t>
  </si>
  <si>
    <t>434172</t>
  </si>
  <si>
    <t>434177</t>
  </si>
  <si>
    <t>434183</t>
  </si>
  <si>
    <t>434186</t>
  </si>
  <si>
    <t>434189</t>
  </si>
  <si>
    <t>434190</t>
  </si>
  <si>
    <t>434194</t>
  </si>
  <si>
    <t>434215</t>
  </si>
  <si>
    <t>436655</t>
  </si>
  <si>
    <t>462699</t>
  </si>
  <si>
    <t>462848</t>
  </si>
  <si>
    <t>473445</t>
  </si>
  <si>
    <t>473451</t>
  </si>
  <si>
    <t>473464</t>
  </si>
  <si>
    <t>473470</t>
  </si>
  <si>
    <t>481524</t>
  </si>
  <si>
    <t>481538</t>
  </si>
  <si>
    <t>482486</t>
  </si>
  <si>
    <t>483012</t>
  </si>
  <si>
    <t>492543</t>
  </si>
  <si>
    <t>05.12.2009</t>
  </si>
  <si>
    <t>492546</t>
  </si>
  <si>
    <t>492548</t>
  </si>
  <si>
    <t>510263</t>
  </si>
  <si>
    <t>913057</t>
  </si>
  <si>
    <t>922100</t>
  </si>
  <si>
    <t>ИДР-1М 6Ж2.526.003</t>
  </si>
  <si>
    <t>108018</t>
  </si>
  <si>
    <t>108022</t>
  </si>
  <si>
    <t>171169</t>
  </si>
  <si>
    <t>ИДТ-100</t>
  </si>
  <si>
    <t>63264</t>
  </si>
  <si>
    <t>ИДТ-8</t>
  </si>
  <si>
    <t>01323</t>
  </si>
  <si>
    <t>77741</t>
  </si>
  <si>
    <t>ИЕ2.003.013-01</t>
  </si>
  <si>
    <t>0926645</t>
  </si>
  <si>
    <t>ИЕ2.090.020</t>
  </si>
  <si>
    <t>0926658</t>
  </si>
  <si>
    <t>ИЕ2.240.000-1</t>
  </si>
  <si>
    <t>1127216</t>
  </si>
  <si>
    <t>ИЕ3.624.049</t>
  </si>
  <si>
    <t>1127031</t>
  </si>
  <si>
    <t>ИЕ4.850.077-02</t>
  </si>
  <si>
    <t>1026984</t>
  </si>
  <si>
    <t>ИЖ2.000.075</t>
  </si>
  <si>
    <t>6054</t>
  </si>
  <si>
    <t>65260</t>
  </si>
  <si>
    <t>84009</t>
  </si>
  <si>
    <t>89643</t>
  </si>
  <si>
    <t>90822</t>
  </si>
  <si>
    <t>91221</t>
  </si>
  <si>
    <t>93860</t>
  </si>
  <si>
    <t>93955</t>
  </si>
  <si>
    <t>94385</t>
  </si>
  <si>
    <t>95134</t>
  </si>
  <si>
    <t>95314</t>
  </si>
  <si>
    <t>98748</t>
  </si>
  <si>
    <t>26.04.1992</t>
  </si>
  <si>
    <t>98917</t>
  </si>
  <si>
    <t>99749</t>
  </si>
  <si>
    <t>99814</t>
  </si>
  <si>
    <t>ИЖ2.000.081ПС</t>
  </si>
  <si>
    <t>6821</t>
  </si>
  <si>
    <t>ИЖ2.390.017-31МЭТ</t>
  </si>
  <si>
    <t>41004</t>
  </si>
  <si>
    <t>ИЖ2.390.017-45</t>
  </si>
  <si>
    <t>43768</t>
  </si>
  <si>
    <t>44576</t>
  </si>
  <si>
    <t>ИЖ4.137.027-01</t>
  </si>
  <si>
    <t>002135</t>
  </si>
  <si>
    <t>005083</t>
  </si>
  <si>
    <t>006077</t>
  </si>
  <si>
    <t>006117</t>
  </si>
  <si>
    <t>008091</t>
  </si>
  <si>
    <t>008134</t>
  </si>
  <si>
    <t>2009141</t>
  </si>
  <si>
    <t>2009144</t>
  </si>
  <si>
    <t>2209402</t>
  </si>
  <si>
    <t>2210406</t>
  </si>
  <si>
    <t>2211424</t>
  </si>
  <si>
    <t>2302446</t>
  </si>
  <si>
    <t>2304461</t>
  </si>
  <si>
    <t>2304466</t>
  </si>
  <si>
    <t>2307477</t>
  </si>
  <si>
    <t>2409643</t>
  </si>
  <si>
    <t>2410670</t>
  </si>
  <si>
    <t>2410678</t>
  </si>
  <si>
    <t>4102</t>
  </si>
  <si>
    <t>5082</t>
  </si>
  <si>
    <t>Б001071</t>
  </si>
  <si>
    <t>Б001100</t>
  </si>
  <si>
    <t>Б001101</t>
  </si>
  <si>
    <t>Б001104</t>
  </si>
  <si>
    <t>Б001105</t>
  </si>
  <si>
    <t>Б001115</t>
  </si>
  <si>
    <t>Б001148</t>
  </si>
  <si>
    <t>Б002091</t>
  </si>
  <si>
    <t>Б002094</t>
  </si>
  <si>
    <t>Б002095</t>
  </si>
  <si>
    <t>Б002109</t>
  </si>
  <si>
    <t>Б002111</t>
  </si>
  <si>
    <t>Б002118</t>
  </si>
  <si>
    <t>Б002144</t>
  </si>
  <si>
    <t>25.08.2010</t>
  </si>
  <si>
    <t>Б003083</t>
  </si>
  <si>
    <t>Б003101</t>
  </si>
  <si>
    <t>Б003104</t>
  </si>
  <si>
    <t>Б003110</t>
  </si>
  <si>
    <t>Б004023</t>
  </si>
  <si>
    <t>03.07.2004</t>
  </si>
  <si>
    <t>Б004029</t>
  </si>
  <si>
    <t>Б004080</t>
  </si>
  <si>
    <t>Б004089</t>
  </si>
  <si>
    <t>Б004094</t>
  </si>
  <si>
    <t>Б004103</t>
  </si>
  <si>
    <t>Б004104</t>
  </si>
  <si>
    <t>Б004107</t>
  </si>
  <si>
    <t>Б005076</t>
  </si>
  <si>
    <t>Б005080</t>
  </si>
  <si>
    <t>Б005081</t>
  </si>
  <si>
    <t>Б005082</t>
  </si>
  <si>
    <t>Б005092</t>
  </si>
  <si>
    <t>Б005102</t>
  </si>
  <si>
    <t>Б005104</t>
  </si>
  <si>
    <t>Б005108</t>
  </si>
  <si>
    <t>Б005116</t>
  </si>
  <si>
    <t>Б006095</t>
  </si>
  <si>
    <t>Б006096</t>
  </si>
  <si>
    <t>Б006109</t>
  </si>
  <si>
    <t>Б006110</t>
  </si>
  <si>
    <t>Б006111</t>
  </si>
  <si>
    <t>Б006112</t>
  </si>
  <si>
    <t>Б006134</t>
  </si>
  <si>
    <t>Б007043</t>
  </si>
  <si>
    <t>Б007088</t>
  </si>
  <si>
    <t>Б007089</t>
  </si>
  <si>
    <t>Б007090</t>
  </si>
  <si>
    <t>Б008087</t>
  </si>
  <si>
    <t>Б008090</t>
  </si>
  <si>
    <t>Б008098</t>
  </si>
  <si>
    <t>Б008099</t>
  </si>
  <si>
    <t>Б008104</t>
  </si>
  <si>
    <t>Б008108</t>
  </si>
  <si>
    <t>Б008109</t>
  </si>
  <si>
    <t>Б008132</t>
  </si>
  <si>
    <t>Б009087</t>
  </si>
  <si>
    <t>Б009088</t>
  </si>
  <si>
    <t>Б009094</t>
  </si>
  <si>
    <t>Б009096</t>
  </si>
  <si>
    <t>Б009099</t>
  </si>
  <si>
    <t>30.08.2009</t>
  </si>
  <si>
    <t>Б009104</t>
  </si>
  <si>
    <t>Б009106</t>
  </si>
  <si>
    <t>Б009107</t>
  </si>
  <si>
    <t>Б009108</t>
  </si>
  <si>
    <t>Б009109</t>
  </si>
  <si>
    <t>Б010025</t>
  </si>
  <si>
    <t>06.10.2004</t>
  </si>
  <si>
    <t>Б010085</t>
  </si>
  <si>
    <t>Б010089</t>
  </si>
  <si>
    <t>Б010090</t>
  </si>
  <si>
    <t>Б010091</t>
  </si>
  <si>
    <t>Б010097</t>
  </si>
  <si>
    <t>Б010101</t>
  </si>
  <si>
    <t>Б010104</t>
  </si>
  <si>
    <t>Б010105</t>
  </si>
  <si>
    <t>29.08.2009</t>
  </si>
  <si>
    <t>Б010109</t>
  </si>
  <si>
    <t>Б1301075</t>
  </si>
  <si>
    <t>Б1304110</t>
  </si>
  <si>
    <t>16.05.2013</t>
  </si>
  <si>
    <t>Б1407419</t>
  </si>
  <si>
    <t>Б1603611</t>
  </si>
  <si>
    <t>Б1603612</t>
  </si>
  <si>
    <t>Б1603621</t>
  </si>
  <si>
    <t>Б1604651</t>
  </si>
  <si>
    <t>28.04.2016</t>
  </si>
  <si>
    <t>Б1608658</t>
  </si>
  <si>
    <t>Б1608659</t>
  </si>
  <si>
    <t>Б1610676</t>
  </si>
  <si>
    <t>Б1702693</t>
  </si>
  <si>
    <t>Б1703571</t>
  </si>
  <si>
    <t>Б1703635</t>
  </si>
  <si>
    <t>Б1703645</t>
  </si>
  <si>
    <t>Б1703678</t>
  </si>
  <si>
    <t>Б1703725</t>
  </si>
  <si>
    <t>Б1704754</t>
  </si>
  <si>
    <t>Б1709820</t>
  </si>
  <si>
    <t>Б1709827</t>
  </si>
  <si>
    <t>Б2201319</t>
  </si>
  <si>
    <t>Б2201322</t>
  </si>
  <si>
    <t>Б2201323</t>
  </si>
  <si>
    <t>Б2206361</t>
  </si>
  <si>
    <t>Б2208387</t>
  </si>
  <si>
    <t>Б2209404</t>
  </si>
  <si>
    <t>Б2301436</t>
  </si>
  <si>
    <t>Б2301441</t>
  </si>
  <si>
    <t>Б2301442</t>
  </si>
  <si>
    <t>Б2301444</t>
  </si>
  <si>
    <t>Б2302447</t>
  </si>
  <si>
    <t>Б2304452</t>
  </si>
  <si>
    <t>Б2304456</t>
  </si>
  <si>
    <t>Б2304457</t>
  </si>
  <si>
    <t>Б2304469</t>
  </si>
  <si>
    <t>Б2307478</t>
  </si>
  <si>
    <t>Б2307479</t>
  </si>
  <si>
    <t>Б2403578</t>
  </si>
  <si>
    <t>Б2403580</t>
  </si>
  <si>
    <t>Б2403582</t>
  </si>
  <si>
    <t>Б2403584</t>
  </si>
  <si>
    <t>Б2403586</t>
  </si>
  <si>
    <t>Б2403587</t>
  </si>
  <si>
    <t>Б2403588</t>
  </si>
  <si>
    <t>Б2409639</t>
  </si>
  <si>
    <t>Б2409642</t>
  </si>
  <si>
    <t>Б2409643</t>
  </si>
  <si>
    <t>Б2409651</t>
  </si>
  <si>
    <t>Б2409652</t>
  </si>
  <si>
    <t>Б2409653</t>
  </si>
  <si>
    <t>Б2409654</t>
  </si>
  <si>
    <t>Б2409657</t>
  </si>
  <si>
    <t>Б2410667</t>
  </si>
  <si>
    <t>ИЖ5.032.019-01ЭТ</t>
  </si>
  <si>
    <t>14233</t>
  </si>
  <si>
    <t>43786</t>
  </si>
  <si>
    <t>ИЖ6.122.532-01</t>
  </si>
  <si>
    <t>*34949</t>
  </si>
  <si>
    <t>77961</t>
  </si>
  <si>
    <t>80237</t>
  </si>
  <si>
    <t>89209</t>
  </si>
  <si>
    <t>ИЗДЕЛИЕ 756</t>
  </si>
  <si>
    <t>ГМ00906-Б</t>
  </si>
  <si>
    <t>ИЗДЕЛИЕ 781</t>
  </si>
  <si>
    <t>ГЛ04601-Б</t>
  </si>
  <si>
    <t>ИКАО-01 2.082.014</t>
  </si>
  <si>
    <t>6687</t>
  </si>
  <si>
    <t>8417</t>
  </si>
  <si>
    <t>ИКВ</t>
  </si>
  <si>
    <t>750130/ 5920</t>
  </si>
  <si>
    <t>ИКГ-3</t>
  </si>
  <si>
    <t>750130</t>
  </si>
  <si>
    <t>ИКД27ДА-220-780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30</t>
  </si>
  <si>
    <t>00132</t>
  </si>
  <si>
    <t>00135</t>
  </si>
  <si>
    <t>00141</t>
  </si>
  <si>
    <t>00465</t>
  </si>
  <si>
    <t>00541</t>
  </si>
  <si>
    <t>00543</t>
  </si>
  <si>
    <t>00547</t>
  </si>
  <si>
    <t>00565</t>
  </si>
  <si>
    <t>00603</t>
  </si>
  <si>
    <t>00604</t>
  </si>
  <si>
    <t>00693</t>
  </si>
  <si>
    <t>00694</t>
  </si>
  <si>
    <t>00695</t>
  </si>
  <si>
    <t>00840</t>
  </si>
  <si>
    <t>00841</t>
  </si>
  <si>
    <t>00843</t>
  </si>
  <si>
    <t>00844</t>
  </si>
  <si>
    <t>00845</t>
  </si>
  <si>
    <t>00846</t>
  </si>
  <si>
    <t>00942</t>
  </si>
  <si>
    <t>00943</t>
  </si>
  <si>
    <t>00944</t>
  </si>
  <si>
    <t>00945</t>
  </si>
  <si>
    <t>00958</t>
  </si>
  <si>
    <t>00995</t>
  </si>
  <si>
    <t>00996</t>
  </si>
  <si>
    <t>00997</t>
  </si>
  <si>
    <t>00998</t>
  </si>
  <si>
    <t>00999</t>
  </si>
  <si>
    <t>01000</t>
  </si>
  <si>
    <t>01005</t>
  </si>
  <si>
    <t>01044</t>
  </si>
  <si>
    <t>01068</t>
  </si>
  <si>
    <t>01069</t>
  </si>
  <si>
    <t>01132</t>
  </si>
  <si>
    <t>01135</t>
  </si>
  <si>
    <t>01138</t>
  </si>
  <si>
    <t>01139</t>
  </si>
  <si>
    <t>27.03.2010</t>
  </si>
  <si>
    <t>01140</t>
  </si>
  <si>
    <t>01141</t>
  </si>
  <si>
    <t>01144</t>
  </si>
  <si>
    <t>01146</t>
  </si>
  <si>
    <t>01147</t>
  </si>
  <si>
    <t>01148</t>
  </si>
  <si>
    <t>01150</t>
  </si>
  <si>
    <t>01152</t>
  </si>
  <si>
    <t>01156</t>
  </si>
  <si>
    <t>01179</t>
  </si>
  <si>
    <t>01180</t>
  </si>
  <si>
    <t>01181</t>
  </si>
  <si>
    <t>06956</t>
  </si>
  <si>
    <t>07122</t>
  </si>
  <si>
    <t>07125</t>
  </si>
  <si>
    <t>07127</t>
  </si>
  <si>
    <t>07333</t>
  </si>
  <si>
    <t>03.02.2016</t>
  </si>
  <si>
    <t>07334</t>
  </si>
  <si>
    <t>07522</t>
  </si>
  <si>
    <t>30.05.2016</t>
  </si>
  <si>
    <t>07524</t>
  </si>
  <si>
    <t>07548</t>
  </si>
  <si>
    <t>07646</t>
  </si>
  <si>
    <t>07651</t>
  </si>
  <si>
    <t>07668</t>
  </si>
  <si>
    <t>07728</t>
  </si>
  <si>
    <t>19.08.2016</t>
  </si>
  <si>
    <t>07729</t>
  </si>
  <si>
    <t>07793</t>
  </si>
  <si>
    <t>07806</t>
  </si>
  <si>
    <t>07820</t>
  </si>
  <si>
    <t>09234</t>
  </si>
  <si>
    <t>09236</t>
  </si>
  <si>
    <t>09879</t>
  </si>
  <si>
    <t>09880</t>
  </si>
  <si>
    <t>10076</t>
  </si>
  <si>
    <t>10437</t>
  </si>
  <si>
    <t>16.09.2021</t>
  </si>
  <si>
    <t>10521</t>
  </si>
  <si>
    <t>10522</t>
  </si>
  <si>
    <t>10725</t>
  </si>
  <si>
    <t>10726</t>
  </si>
  <si>
    <t>10728</t>
  </si>
  <si>
    <t>10747</t>
  </si>
  <si>
    <t>10773</t>
  </si>
  <si>
    <t>10960</t>
  </si>
  <si>
    <t>10964</t>
  </si>
  <si>
    <t>10965</t>
  </si>
  <si>
    <t>10966</t>
  </si>
  <si>
    <t>10967</t>
  </si>
  <si>
    <t>10968</t>
  </si>
  <si>
    <t>10969</t>
  </si>
  <si>
    <t>10971</t>
  </si>
  <si>
    <t>10972</t>
  </si>
  <si>
    <t>10973</t>
  </si>
  <si>
    <t>10977</t>
  </si>
  <si>
    <t>10988</t>
  </si>
  <si>
    <t>10990</t>
  </si>
  <si>
    <t>11023</t>
  </si>
  <si>
    <t>11040</t>
  </si>
  <si>
    <t>11047</t>
  </si>
  <si>
    <t>11347</t>
  </si>
  <si>
    <t>11361</t>
  </si>
  <si>
    <t>11362</t>
  </si>
  <si>
    <t>11363</t>
  </si>
  <si>
    <t>11365</t>
  </si>
  <si>
    <t>11368</t>
  </si>
  <si>
    <t>11403</t>
  </si>
  <si>
    <t>11404</t>
  </si>
  <si>
    <t>11408</t>
  </si>
  <si>
    <t>11409</t>
  </si>
  <si>
    <t>11410</t>
  </si>
  <si>
    <t>11417</t>
  </si>
  <si>
    <t>11418</t>
  </si>
  <si>
    <t>12026</t>
  </si>
  <si>
    <t>12027</t>
  </si>
  <si>
    <t>12079</t>
  </si>
  <si>
    <t>12080</t>
  </si>
  <si>
    <t>12094</t>
  </si>
  <si>
    <t>12102</t>
  </si>
  <si>
    <t>54446</t>
  </si>
  <si>
    <t>89246</t>
  </si>
  <si>
    <t>93795</t>
  </si>
  <si>
    <t>А07687</t>
  </si>
  <si>
    <t>10.02.1990</t>
  </si>
  <si>
    <t>А08149</t>
  </si>
  <si>
    <t>А17709</t>
  </si>
  <si>
    <t>28.05.1989</t>
  </si>
  <si>
    <t>А19831</t>
  </si>
  <si>
    <t>А20208</t>
  </si>
  <si>
    <t>26.08.1989</t>
  </si>
  <si>
    <t>А22367</t>
  </si>
  <si>
    <t>А22641</t>
  </si>
  <si>
    <t>А25010</t>
  </si>
  <si>
    <t>А25020</t>
  </si>
  <si>
    <t>А26342</t>
  </si>
  <si>
    <t>А26851</t>
  </si>
  <si>
    <t>А26884</t>
  </si>
  <si>
    <t>А26916</t>
  </si>
  <si>
    <t>А26948</t>
  </si>
  <si>
    <t>А27286</t>
  </si>
  <si>
    <t>А27471</t>
  </si>
  <si>
    <t>А27772</t>
  </si>
  <si>
    <t>А28542</t>
  </si>
  <si>
    <t>28.07.1990</t>
  </si>
  <si>
    <t>А28553</t>
  </si>
  <si>
    <t>А28570</t>
  </si>
  <si>
    <t>А28758</t>
  </si>
  <si>
    <t>А31617</t>
  </si>
  <si>
    <t>А33841</t>
  </si>
  <si>
    <t>А34099</t>
  </si>
  <si>
    <t>А36812</t>
  </si>
  <si>
    <t>А36940</t>
  </si>
  <si>
    <t>А36978</t>
  </si>
  <si>
    <t>А37137</t>
  </si>
  <si>
    <t>А46141</t>
  </si>
  <si>
    <t>А46173</t>
  </si>
  <si>
    <t>А46213</t>
  </si>
  <si>
    <t>А47358</t>
  </si>
  <si>
    <t>А47378</t>
  </si>
  <si>
    <t>22.06.2005</t>
  </si>
  <si>
    <t>А47387</t>
  </si>
  <si>
    <t>А47399</t>
  </si>
  <si>
    <t>А47421</t>
  </si>
  <si>
    <t>А48373</t>
  </si>
  <si>
    <t>А48656</t>
  </si>
  <si>
    <t>А48698</t>
  </si>
  <si>
    <t>А48891</t>
  </si>
  <si>
    <t>А48919</t>
  </si>
  <si>
    <t>А48963</t>
  </si>
  <si>
    <t>А48978</t>
  </si>
  <si>
    <t>А48997</t>
  </si>
  <si>
    <t>А50358</t>
  </si>
  <si>
    <t>А50423</t>
  </si>
  <si>
    <t>13.05.1999</t>
  </si>
  <si>
    <t>А50490</t>
  </si>
  <si>
    <t>06.07.1992</t>
  </si>
  <si>
    <t>А50509</t>
  </si>
  <si>
    <t>А50605</t>
  </si>
  <si>
    <t>А50920</t>
  </si>
  <si>
    <t>А51702</t>
  </si>
  <si>
    <t>А51717</t>
  </si>
  <si>
    <t>А51748</t>
  </si>
  <si>
    <t>А51898</t>
  </si>
  <si>
    <t>А52822</t>
  </si>
  <si>
    <t>А52913</t>
  </si>
  <si>
    <t>А52929</t>
  </si>
  <si>
    <t>А53466</t>
  </si>
  <si>
    <t>А53560</t>
  </si>
  <si>
    <t>А54738</t>
  </si>
  <si>
    <t>А54778</t>
  </si>
  <si>
    <t>А54783</t>
  </si>
  <si>
    <t>А56034</t>
  </si>
  <si>
    <t>А56121</t>
  </si>
  <si>
    <t>А57834</t>
  </si>
  <si>
    <t>14.12.1995</t>
  </si>
  <si>
    <t>А59541</t>
  </si>
  <si>
    <t>А90134</t>
  </si>
  <si>
    <t>19.02.2001</t>
  </si>
  <si>
    <t>А90153</t>
  </si>
  <si>
    <t>17.04.2001</t>
  </si>
  <si>
    <t>А90410</t>
  </si>
  <si>
    <t>22.05.2001</t>
  </si>
  <si>
    <t>А90412</t>
  </si>
  <si>
    <t>А91270</t>
  </si>
  <si>
    <t>14.11.2001</t>
  </si>
  <si>
    <t>А93196</t>
  </si>
  <si>
    <t>11.02.2003</t>
  </si>
  <si>
    <t>А93234</t>
  </si>
  <si>
    <t>28.03.2003</t>
  </si>
  <si>
    <t>А93257</t>
  </si>
  <si>
    <t>А93509</t>
  </si>
  <si>
    <t>А93510</t>
  </si>
  <si>
    <t>А93531</t>
  </si>
  <si>
    <t>18.12.2003</t>
  </si>
  <si>
    <t>А93566</t>
  </si>
  <si>
    <t>05.11.2003</t>
  </si>
  <si>
    <t>А94005</t>
  </si>
  <si>
    <t>А94009</t>
  </si>
  <si>
    <t>А94026</t>
  </si>
  <si>
    <t>А94057</t>
  </si>
  <si>
    <t>А94720</t>
  </si>
  <si>
    <t>06.08.2004</t>
  </si>
  <si>
    <t>А94724</t>
  </si>
  <si>
    <t>А94967</t>
  </si>
  <si>
    <t>19.10.2004</t>
  </si>
  <si>
    <t>А96325</t>
  </si>
  <si>
    <t>25.10.2005</t>
  </si>
  <si>
    <t>А96330</t>
  </si>
  <si>
    <t>А96344</t>
  </si>
  <si>
    <t>А96345</t>
  </si>
  <si>
    <t>02.11.2005</t>
  </si>
  <si>
    <t>А99038</t>
  </si>
  <si>
    <t>А99108</t>
  </si>
  <si>
    <t>А99229</t>
  </si>
  <si>
    <t>20.02.2008</t>
  </si>
  <si>
    <t>А99432</t>
  </si>
  <si>
    <t>А99433</t>
  </si>
  <si>
    <t>А99434</t>
  </si>
  <si>
    <t>А99476</t>
  </si>
  <si>
    <t>А99477</t>
  </si>
  <si>
    <t>А99478</t>
  </si>
  <si>
    <t>ИКД27ДА-400-830</t>
  </si>
  <si>
    <t>00471</t>
  </si>
  <si>
    <t>00473</t>
  </si>
  <si>
    <t>00650</t>
  </si>
  <si>
    <t>00652</t>
  </si>
  <si>
    <t>00670</t>
  </si>
  <si>
    <t>00674</t>
  </si>
  <si>
    <t>00677</t>
  </si>
  <si>
    <t>00715</t>
  </si>
  <si>
    <t>00717</t>
  </si>
  <si>
    <t>00725</t>
  </si>
  <si>
    <t>00807</t>
  </si>
  <si>
    <t>00870</t>
  </si>
  <si>
    <t>00872</t>
  </si>
  <si>
    <t>00873</t>
  </si>
  <si>
    <t>00874</t>
  </si>
  <si>
    <t>00876</t>
  </si>
  <si>
    <t>00878</t>
  </si>
  <si>
    <t>00961</t>
  </si>
  <si>
    <t>00962</t>
  </si>
  <si>
    <t>00965</t>
  </si>
  <si>
    <t>00968</t>
  </si>
  <si>
    <t>01028</t>
  </si>
  <si>
    <t>01038</t>
  </si>
  <si>
    <t>*03241</t>
  </si>
  <si>
    <t>05975</t>
  </si>
  <si>
    <t>06608</t>
  </si>
  <si>
    <t>03.07.2015</t>
  </si>
  <si>
    <t>06996</t>
  </si>
  <si>
    <t>07082</t>
  </si>
  <si>
    <t>07096</t>
  </si>
  <si>
    <t>07206</t>
  </si>
  <si>
    <t>07228</t>
  </si>
  <si>
    <t>06.11.2015</t>
  </si>
  <si>
    <t>07265</t>
  </si>
  <si>
    <t>07277</t>
  </si>
  <si>
    <t>08054</t>
  </si>
  <si>
    <t>09103</t>
  </si>
  <si>
    <t>18.10.2018</t>
  </si>
  <si>
    <t>09292</t>
  </si>
  <si>
    <t>09836</t>
  </si>
  <si>
    <t>09838</t>
  </si>
  <si>
    <t>10255</t>
  </si>
  <si>
    <t>18.06.2021</t>
  </si>
  <si>
    <t>10278</t>
  </si>
  <si>
    <t>10358</t>
  </si>
  <si>
    <t>10371</t>
  </si>
  <si>
    <t>10608</t>
  </si>
  <si>
    <t>10610</t>
  </si>
  <si>
    <t>10611</t>
  </si>
  <si>
    <t>10613</t>
  </si>
  <si>
    <t>10630</t>
  </si>
  <si>
    <t>10661</t>
  </si>
  <si>
    <t>11335</t>
  </si>
  <si>
    <t>11336</t>
  </si>
  <si>
    <t>11422</t>
  </si>
  <si>
    <t>11530</t>
  </si>
  <si>
    <t>11558</t>
  </si>
  <si>
    <t>11560</t>
  </si>
  <si>
    <t>11561</t>
  </si>
  <si>
    <t>11562</t>
  </si>
  <si>
    <t>11609</t>
  </si>
  <si>
    <t>38122</t>
  </si>
  <si>
    <t>44628</t>
  </si>
  <si>
    <t>46569</t>
  </si>
  <si>
    <t>49255</t>
  </si>
  <si>
    <t>62923</t>
  </si>
  <si>
    <t>07.09.1983</t>
  </si>
  <si>
    <t>72855</t>
  </si>
  <si>
    <t>73654</t>
  </si>
  <si>
    <t>94315</t>
  </si>
  <si>
    <t>95561</t>
  </si>
  <si>
    <t>А04872</t>
  </si>
  <si>
    <t>А07348</t>
  </si>
  <si>
    <t>А09123</t>
  </si>
  <si>
    <t>А14682</t>
  </si>
  <si>
    <t>А14746</t>
  </si>
  <si>
    <t>А15491</t>
  </si>
  <si>
    <t>А15836</t>
  </si>
  <si>
    <t>21.02.1989</t>
  </si>
  <si>
    <t>А16912</t>
  </si>
  <si>
    <t>А17898</t>
  </si>
  <si>
    <t>А17929</t>
  </si>
  <si>
    <t>А18096</t>
  </si>
  <si>
    <t>А18363</t>
  </si>
  <si>
    <t>22.06.1989</t>
  </si>
  <si>
    <t>А18396</t>
  </si>
  <si>
    <t>27.06.1989</t>
  </si>
  <si>
    <t>А19363</t>
  </si>
  <si>
    <t>А19932</t>
  </si>
  <si>
    <t>А21524</t>
  </si>
  <si>
    <t>А22080</t>
  </si>
  <si>
    <t>А22379</t>
  </si>
  <si>
    <t>А22625</t>
  </si>
  <si>
    <t>А23177</t>
  </si>
  <si>
    <t>А24880</t>
  </si>
  <si>
    <t>А31707</t>
  </si>
  <si>
    <t>А31744</t>
  </si>
  <si>
    <t>А37832</t>
  </si>
  <si>
    <t>А39571</t>
  </si>
  <si>
    <t>А39583</t>
  </si>
  <si>
    <t>А39626</t>
  </si>
  <si>
    <t>А40767</t>
  </si>
  <si>
    <t>29.09.1991</t>
  </si>
  <si>
    <t>А40784</t>
  </si>
  <si>
    <t>А41037</t>
  </si>
  <si>
    <t>А46117</t>
  </si>
  <si>
    <t>А46903</t>
  </si>
  <si>
    <t>А46952</t>
  </si>
  <si>
    <t>А50401</t>
  </si>
  <si>
    <t>А51441</t>
  </si>
  <si>
    <t>А52541</t>
  </si>
  <si>
    <t>А57800</t>
  </si>
  <si>
    <t>10.08.1995</t>
  </si>
  <si>
    <t>А90351</t>
  </si>
  <si>
    <t>А92928</t>
  </si>
  <si>
    <t>17.01.2003</t>
  </si>
  <si>
    <t>А94032</t>
  </si>
  <si>
    <t>А98775</t>
  </si>
  <si>
    <t>А98780</t>
  </si>
  <si>
    <t>А99233</t>
  </si>
  <si>
    <t>А99238</t>
  </si>
  <si>
    <t>А99682</t>
  </si>
  <si>
    <t>А99830</t>
  </si>
  <si>
    <t>03.12.2008</t>
  </si>
  <si>
    <t>А99851</t>
  </si>
  <si>
    <t>А99852</t>
  </si>
  <si>
    <t>А99855</t>
  </si>
  <si>
    <t>А99992</t>
  </si>
  <si>
    <t>А99994</t>
  </si>
  <si>
    <t>А99995</t>
  </si>
  <si>
    <t>ИКД27ДА-7</t>
  </si>
  <si>
    <t>А21556</t>
  </si>
  <si>
    <t>А21596</t>
  </si>
  <si>
    <t>А22214</t>
  </si>
  <si>
    <t>ИКД27 ДГ0.232.951</t>
  </si>
  <si>
    <t>0804078</t>
  </si>
  <si>
    <t>ИКД27ДФ-0.4</t>
  </si>
  <si>
    <t>0527193</t>
  </si>
  <si>
    <t>ИКДРДФ-0,1-0,08-3</t>
  </si>
  <si>
    <t>0591043</t>
  </si>
  <si>
    <t>0591056</t>
  </si>
  <si>
    <t>ИКМ-1 6Ю2.782.001</t>
  </si>
  <si>
    <t>2390799105</t>
  </si>
  <si>
    <t>2391044207</t>
  </si>
  <si>
    <t>ИМ-3А 3126</t>
  </si>
  <si>
    <t>07702250097</t>
  </si>
  <si>
    <t>23.05.2002</t>
  </si>
  <si>
    <t>07702250099</t>
  </si>
  <si>
    <t>07705950013</t>
  </si>
  <si>
    <t>144000</t>
  </si>
  <si>
    <t>17.05.1999</t>
  </si>
  <si>
    <t>07705950014</t>
  </si>
  <si>
    <t>16.05.1999</t>
  </si>
  <si>
    <t>10101509087</t>
  </si>
  <si>
    <t>10102223093</t>
  </si>
  <si>
    <t>10105224020</t>
  </si>
  <si>
    <t>10105224035</t>
  </si>
  <si>
    <t>10105427181</t>
  </si>
  <si>
    <t>10105427182</t>
  </si>
  <si>
    <t>10106122045</t>
  </si>
  <si>
    <t>10107427256</t>
  </si>
  <si>
    <t>10107427257</t>
  </si>
  <si>
    <t>10107427260</t>
  </si>
  <si>
    <t>10107427262</t>
  </si>
  <si>
    <t>10108224088</t>
  </si>
  <si>
    <t>10108224089</t>
  </si>
  <si>
    <t>10108224093</t>
  </si>
  <si>
    <t>10108224094</t>
  </si>
  <si>
    <t>10108224101</t>
  </si>
  <si>
    <t>10108224102</t>
  </si>
  <si>
    <t>10108224104</t>
  </si>
  <si>
    <t>10108224107</t>
  </si>
  <si>
    <t>10108224108</t>
  </si>
  <si>
    <t>10108225006</t>
  </si>
  <si>
    <t>10108225007</t>
  </si>
  <si>
    <t>10108225008</t>
  </si>
  <si>
    <t>10108225010</t>
  </si>
  <si>
    <t>10108225011</t>
  </si>
  <si>
    <t>10108225013</t>
  </si>
  <si>
    <t>10108427339</t>
  </si>
  <si>
    <t>10108427346</t>
  </si>
  <si>
    <t>10109122091</t>
  </si>
  <si>
    <t>10109122106</t>
  </si>
  <si>
    <t>10109224119</t>
  </si>
  <si>
    <t>10109427353</t>
  </si>
  <si>
    <t>10109427375</t>
  </si>
  <si>
    <t>10109427385</t>
  </si>
  <si>
    <t>10109427395</t>
  </si>
  <si>
    <t>10110123017</t>
  </si>
  <si>
    <t>10110123019</t>
  </si>
  <si>
    <t>10110715005</t>
  </si>
  <si>
    <t>10110715006</t>
  </si>
  <si>
    <t>10111225031</t>
  </si>
  <si>
    <t>10111225032</t>
  </si>
  <si>
    <t>10111225033</t>
  </si>
  <si>
    <t>10111225034</t>
  </si>
  <si>
    <t>10111225035</t>
  </si>
  <si>
    <t>10111225037</t>
  </si>
  <si>
    <t>10111225043</t>
  </si>
  <si>
    <t>10111225045</t>
  </si>
  <si>
    <t>10111225046</t>
  </si>
  <si>
    <t>10111225059</t>
  </si>
  <si>
    <t>10111225060</t>
  </si>
  <si>
    <t>10111225062</t>
  </si>
  <si>
    <t>10111225068</t>
  </si>
  <si>
    <t>10112123040</t>
  </si>
  <si>
    <t>10112123041</t>
  </si>
  <si>
    <t>164</t>
  </si>
  <si>
    <t>20.01.2009</t>
  </si>
  <si>
    <t>16401051554</t>
  </si>
  <si>
    <t>16401086303</t>
  </si>
  <si>
    <t>06.01.2010</t>
  </si>
  <si>
    <t>16401086304</t>
  </si>
  <si>
    <t>16401086305</t>
  </si>
  <si>
    <t>16401086321</t>
  </si>
  <si>
    <t>16401086323</t>
  </si>
  <si>
    <t>160320</t>
  </si>
  <si>
    <t>16401086324</t>
  </si>
  <si>
    <t>16401086337</t>
  </si>
  <si>
    <t>16401086345</t>
  </si>
  <si>
    <t>16401086348</t>
  </si>
  <si>
    <t>16401115436</t>
  </si>
  <si>
    <t>16401155760</t>
  </si>
  <si>
    <t>16401155789</t>
  </si>
  <si>
    <t>16401155846</t>
  </si>
  <si>
    <t>16401171027</t>
  </si>
  <si>
    <t>29.01.2001</t>
  </si>
  <si>
    <t>16401219469</t>
  </si>
  <si>
    <t>16401259294</t>
  </si>
  <si>
    <t>16401259322</t>
  </si>
  <si>
    <t>16401273976</t>
  </si>
  <si>
    <t>16401290616</t>
  </si>
  <si>
    <t>11.01.2012</t>
  </si>
  <si>
    <t>16401323446</t>
  </si>
  <si>
    <t>16401362202</t>
  </si>
  <si>
    <t>16401427917</t>
  </si>
  <si>
    <t>20.01.1984</t>
  </si>
  <si>
    <t>16401427993</t>
  </si>
  <si>
    <t>16401531793</t>
  </si>
  <si>
    <t>16401577634</t>
  </si>
  <si>
    <t>174000</t>
  </si>
  <si>
    <t>16401635540</t>
  </si>
  <si>
    <t>16401635646</t>
  </si>
  <si>
    <t>16401635688</t>
  </si>
  <si>
    <t>16401739272</t>
  </si>
  <si>
    <t>24.01.1987</t>
  </si>
  <si>
    <t>16401843444</t>
  </si>
  <si>
    <t>16401843557</t>
  </si>
  <si>
    <t>16401882321</t>
  </si>
  <si>
    <t>151140</t>
  </si>
  <si>
    <t>16401907236</t>
  </si>
  <si>
    <t>23.01.1979</t>
  </si>
  <si>
    <t>16401984607</t>
  </si>
  <si>
    <t>16402012103</t>
  </si>
  <si>
    <t>29.02.1980</t>
  </si>
  <si>
    <t>16402086350</t>
  </si>
  <si>
    <t>16402086351</t>
  </si>
  <si>
    <t>16402086360</t>
  </si>
  <si>
    <t>16402086364</t>
  </si>
  <si>
    <t>16402086367</t>
  </si>
  <si>
    <t>16402086368</t>
  </si>
  <si>
    <t>16402086370</t>
  </si>
  <si>
    <t>150540</t>
  </si>
  <si>
    <t>16402086371</t>
  </si>
  <si>
    <t>16402086394</t>
  </si>
  <si>
    <t>16402086395</t>
  </si>
  <si>
    <t>16402086398</t>
  </si>
  <si>
    <t>16402116144</t>
  </si>
  <si>
    <t>16402116148</t>
  </si>
  <si>
    <t>25.02.1981</t>
  </si>
  <si>
    <t>16402116165</t>
  </si>
  <si>
    <t>16402156029</t>
  </si>
  <si>
    <t>16402156038</t>
  </si>
  <si>
    <t>16402156057</t>
  </si>
  <si>
    <t>10.03.1999</t>
  </si>
  <si>
    <t>16402156096</t>
  </si>
  <si>
    <t>16402220102</t>
  </si>
  <si>
    <t>16402362244</t>
  </si>
  <si>
    <t>07.06.2000</t>
  </si>
  <si>
    <t>16402636068</t>
  </si>
  <si>
    <t>16402636142</t>
  </si>
  <si>
    <t>16402804062</t>
  </si>
  <si>
    <t>27.02.1978</t>
  </si>
  <si>
    <t>16402804111</t>
  </si>
  <si>
    <t>239940</t>
  </si>
  <si>
    <t>16402882328</t>
  </si>
  <si>
    <t>16403052144</t>
  </si>
  <si>
    <t>16403052158</t>
  </si>
  <si>
    <t>16403086402</t>
  </si>
  <si>
    <t>16403086405</t>
  </si>
  <si>
    <t>16403086407</t>
  </si>
  <si>
    <t>16403156203</t>
  </si>
  <si>
    <t>15.03.1991</t>
  </si>
  <si>
    <t>16403156211</t>
  </si>
  <si>
    <t>16403260227</t>
  </si>
  <si>
    <t>16403324367</t>
  </si>
  <si>
    <t>02.03.1983</t>
  </si>
  <si>
    <t>16403374716</t>
  </si>
  <si>
    <t>04.03.2003</t>
  </si>
  <si>
    <t>16403476349</t>
  </si>
  <si>
    <t>16403636198</t>
  </si>
  <si>
    <t>25.03.1986</t>
  </si>
  <si>
    <t>16403740188</t>
  </si>
  <si>
    <t>16403804158</t>
  </si>
  <si>
    <t>16403908168</t>
  </si>
  <si>
    <t>16403948282</t>
  </si>
  <si>
    <t>196080</t>
  </si>
  <si>
    <t>16403948293</t>
  </si>
  <si>
    <t>229920</t>
  </si>
  <si>
    <t>16404012220</t>
  </si>
  <si>
    <t>28.04.1980</t>
  </si>
  <si>
    <t>16404012236</t>
  </si>
  <si>
    <t>26.04.1980</t>
  </si>
  <si>
    <t>16404052187</t>
  </si>
  <si>
    <t>16404052297</t>
  </si>
  <si>
    <t>16404052332</t>
  </si>
  <si>
    <t>16404086479</t>
  </si>
  <si>
    <t>16404086481</t>
  </si>
  <si>
    <t>16404086482</t>
  </si>
  <si>
    <t>16404086491</t>
  </si>
  <si>
    <t>16404086492</t>
  </si>
  <si>
    <t>16404156244</t>
  </si>
  <si>
    <t>16404188199</t>
  </si>
  <si>
    <t>16404220325</t>
  </si>
  <si>
    <t>25.04.1982</t>
  </si>
  <si>
    <t>16404260294</t>
  </si>
  <si>
    <t>16404362290</t>
  </si>
  <si>
    <t>30.03.1998</t>
  </si>
  <si>
    <t>16404362306</t>
  </si>
  <si>
    <t>31.03.1998</t>
  </si>
  <si>
    <t>16404362312</t>
  </si>
  <si>
    <t>11.06.1997</t>
  </si>
  <si>
    <t>16404362318</t>
  </si>
  <si>
    <t>16404428272</t>
  </si>
  <si>
    <t>16404532320</t>
  </si>
  <si>
    <t>150360</t>
  </si>
  <si>
    <t>22.04.1985</t>
  </si>
  <si>
    <t>16404636245</t>
  </si>
  <si>
    <t>16404882381</t>
  </si>
  <si>
    <t>16404984682</t>
  </si>
  <si>
    <t>16404984693</t>
  </si>
  <si>
    <t>16404984703</t>
  </si>
  <si>
    <t>150300</t>
  </si>
  <si>
    <t>16405053050</t>
  </si>
  <si>
    <t>16405053085</t>
  </si>
  <si>
    <t>16405053102</t>
  </si>
  <si>
    <t>16405117261</t>
  </si>
  <si>
    <t>16405157437</t>
  </si>
  <si>
    <t>16405188211</t>
  </si>
  <si>
    <t>16405221127</t>
  </si>
  <si>
    <t>11.08.1982</t>
  </si>
  <si>
    <t>16405261244</t>
  </si>
  <si>
    <t>16405363204</t>
  </si>
  <si>
    <t>16405374763</t>
  </si>
  <si>
    <t>31.05.2003</t>
  </si>
  <si>
    <t>16405374771</t>
  </si>
  <si>
    <t>16405533476</t>
  </si>
  <si>
    <t>29.05.1985</t>
  </si>
  <si>
    <t>16405781093А</t>
  </si>
  <si>
    <t>16405949013</t>
  </si>
  <si>
    <t>16405949178</t>
  </si>
  <si>
    <t>08.06.1989</t>
  </si>
  <si>
    <t>16405949181</t>
  </si>
  <si>
    <t>16406053128</t>
  </si>
  <si>
    <t>16406053131</t>
  </si>
  <si>
    <t>16406053212</t>
  </si>
  <si>
    <t>16406053231</t>
  </si>
  <si>
    <t>16406157487</t>
  </si>
  <si>
    <t>16406157559</t>
  </si>
  <si>
    <t>16406221294</t>
  </si>
  <si>
    <t>20.06.1982</t>
  </si>
  <si>
    <t>16406363247</t>
  </si>
  <si>
    <t>16406429531</t>
  </si>
  <si>
    <t>16406533619</t>
  </si>
  <si>
    <t>16406637578</t>
  </si>
  <si>
    <t>16406637593</t>
  </si>
  <si>
    <t>16406637601</t>
  </si>
  <si>
    <t>234900</t>
  </si>
  <si>
    <t>16406637619</t>
  </si>
  <si>
    <t>16406637674</t>
  </si>
  <si>
    <t>16406637690</t>
  </si>
  <si>
    <t>03.07.1986</t>
  </si>
  <si>
    <t>16406984762</t>
  </si>
  <si>
    <t>16406984771</t>
  </si>
  <si>
    <t>16406984772</t>
  </si>
  <si>
    <t>16406984784</t>
  </si>
  <si>
    <t>16406984786</t>
  </si>
  <si>
    <t>16406984788</t>
  </si>
  <si>
    <t>167760</t>
  </si>
  <si>
    <t>16406984789</t>
  </si>
  <si>
    <t>161880</t>
  </si>
  <si>
    <t>16406984795</t>
  </si>
  <si>
    <t>16407221374</t>
  </si>
  <si>
    <t>16407221414</t>
  </si>
  <si>
    <t>21.08.1982</t>
  </si>
  <si>
    <t>16407261364</t>
  </si>
  <si>
    <t>16407477505</t>
  </si>
  <si>
    <t>21.07.2004</t>
  </si>
  <si>
    <t>16407477512</t>
  </si>
  <si>
    <t>27.07.2004</t>
  </si>
  <si>
    <t>16407533716</t>
  </si>
  <si>
    <t>16407637730</t>
  </si>
  <si>
    <t>02.07.1986</t>
  </si>
  <si>
    <t>16407741229</t>
  </si>
  <si>
    <t>16407741298</t>
  </si>
  <si>
    <t>20.07.1987</t>
  </si>
  <si>
    <t>16407845530</t>
  </si>
  <si>
    <t>16407909307</t>
  </si>
  <si>
    <t>16407985044</t>
  </si>
  <si>
    <t>185400</t>
  </si>
  <si>
    <t>16408054071</t>
  </si>
  <si>
    <t>16408261458</t>
  </si>
  <si>
    <t>16408261488</t>
  </si>
  <si>
    <t>150660</t>
  </si>
  <si>
    <t>12.06.1997</t>
  </si>
  <si>
    <t>16408261504</t>
  </si>
  <si>
    <t>07.08.1992</t>
  </si>
  <si>
    <t>16408261510</t>
  </si>
  <si>
    <t>16408326423</t>
  </si>
  <si>
    <t>16408534014</t>
  </si>
  <si>
    <t>16408680871</t>
  </si>
  <si>
    <t>22.08.2006</t>
  </si>
  <si>
    <t>16408742157</t>
  </si>
  <si>
    <t>16408742170</t>
  </si>
  <si>
    <t>16408985061</t>
  </si>
  <si>
    <t>16409054137</t>
  </si>
  <si>
    <t>06.09.1990</t>
  </si>
  <si>
    <t>16409054155</t>
  </si>
  <si>
    <t>16409054178</t>
  </si>
  <si>
    <t>16409054216</t>
  </si>
  <si>
    <t>16409054219</t>
  </si>
  <si>
    <t>16409054231</t>
  </si>
  <si>
    <t>16409118302</t>
  </si>
  <si>
    <t>16409158066</t>
  </si>
  <si>
    <t>26.07.2001</t>
  </si>
  <si>
    <t>16409158093</t>
  </si>
  <si>
    <t>16409158104</t>
  </si>
  <si>
    <t>16409158120</t>
  </si>
  <si>
    <t>16409158125</t>
  </si>
  <si>
    <t>16409222400</t>
  </si>
  <si>
    <t>16409261580</t>
  </si>
  <si>
    <t>16409261620</t>
  </si>
  <si>
    <t>16409363300</t>
  </si>
  <si>
    <t>15.09.1993</t>
  </si>
  <si>
    <t>16409375024</t>
  </si>
  <si>
    <t>30.09.2003</t>
  </si>
  <si>
    <t>16409375029</t>
  </si>
  <si>
    <t>16409430167</t>
  </si>
  <si>
    <t>16409534205</t>
  </si>
  <si>
    <t>16409638243</t>
  </si>
  <si>
    <t>12.09.1996</t>
  </si>
  <si>
    <t>16409638262</t>
  </si>
  <si>
    <t>16409638289</t>
  </si>
  <si>
    <t>16409702108</t>
  </si>
  <si>
    <t>06.09.1987</t>
  </si>
  <si>
    <t>16409742274</t>
  </si>
  <si>
    <t>09.09.1997</t>
  </si>
  <si>
    <t>16409806176</t>
  </si>
  <si>
    <t>29.09.1978</t>
  </si>
  <si>
    <t>16409846141</t>
  </si>
  <si>
    <t>16409846266</t>
  </si>
  <si>
    <t>16409868270</t>
  </si>
  <si>
    <t>08.08.2000</t>
  </si>
  <si>
    <t>16409950270</t>
  </si>
  <si>
    <t>16409950277</t>
  </si>
  <si>
    <t>16409985094</t>
  </si>
  <si>
    <t>16409985124</t>
  </si>
  <si>
    <t>16410014339</t>
  </si>
  <si>
    <t>16410054252</t>
  </si>
  <si>
    <t>16410054277</t>
  </si>
  <si>
    <t>29.12.1999</t>
  </si>
  <si>
    <t>16410054291</t>
  </si>
  <si>
    <t>193500</t>
  </si>
  <si>
    <t>16410054300</t>
  </si>
  <si>
    <t>16410054323</t>
  </si>
  <si>
    <t>16410054357</t>
  </si>
  <si>
    <t>16410118471</t>
  </si>
  <si>
    <t>24.11.1981</t>
  </si>
  <si>
    <t>16410158145</t>
  </si>
  <si>
    <t>16410375050</t>
  </si>
  <si>
    <t>30.10.2003</t>
  </si>
  <si>
    <t>16410393444</t>
  </si>
  <si>
    <t>18.02.2019</t>
  </si>
  <si>
    <t>16410430363</t>
  </si>
  <si>
    <t>11.10.1984</t>
  </si>
  <si>
    <t>16410430391</t>
  </si>
  <si>
    <t>16410534421</t>
  </si>
  <si>
    <t>12.10.1985</t>
  </si>
  <si>
    <t>16410534446</t>
  </si>
  <si>
    <t>16410579758</t>
  </si>
  <si>
    <t>31.10.2005</t>
  </si>
  <si>
    <t>16410638335</t>
  </si>
  <si>
    <t>16410638359</t>
  </si>
  <si>
    <t>16.10.1986</t>
  </si>
  <si>
    <t>16410638370</t>
  </si>
  <si>
    <t>16410742346</t>
  </si>
  <si>
    <t>16410742355</t>
  </si>
  <si>
    <t>09.10.1987</t>
  </si>
  <si>
    <t>16410742425</t>
  </si>
  <si>
    <t>16410742449</t>
  </si>
  <si>
    <t>16410846377</t>
  </si>
  <si>
    <t>16410846411</t>
  </si>
  <si>
    <t>16410950561</t>
  </si>
  <si>
    <t>16410985158</t>
  </si>
  <si>
    <t>16411015143</t>
  </si>
  <si>
    <t>16411015184</t>
  </si>
  <si>
    <t>16411327750</t>
  </si>
  <si>
    <t>28.11.1983</t>
  </si>
  <si>
    <t>16411375059</t>
  </si>
  <si>
    <t>30.11.2003</t>
  </si>
  <si>
    <t>16411431449</t>
  </si>
  <si>
    <t>25.11.1984</t>
  </si>
  <si>
    <t>16411431513</t>
  </si>
  <si>
    <t>16411431557</t>
  </si>
  <si>
    <t>16411535240</t>
  </si>
  <si>
    <t>18.11.1985</t>
  </si>
  <si>
    <t>16411535334</t>
  </si>
  <si>
    <t>16411639011</t>
  </si>
  <si>
    <t>16411743033</t>
  </si>
  <si>
    <t>27.01.1997</t>
  </si>
  <si>
    <t>16411743047</t>
  </si>
  <si>
    <t>16411743052</t>
  </si>
  <si>
    <t>16411847159</t>
  </si>
  <si>
    <t>16411951083</t>
  </si>
  <si>
    <t>16411951097</t>
  </si>
  <si>
    <t>16411951138</t>
  </si>
  <si>
    <t>16411985194</t>
  </si>
  <si>
    <t>16411985195</t>
  </si>
  <si>
    <t>16411985196</t>
  </si>
  <si>
    <t>16411985197</t>
  </si>
  <si>
    <t>16411985200</t>
  </si>
  <si>
    <t>16412055705</t>
  </si>
  <si>
    <t>16412055715</t>
  </si>
  <si>
    <t>16412055737</t>
  </si>
  <si>
    <t>16412119343</t>
  </si>
  <si>
    <t>31.12.1981</t>
  </si>
  <si>
    <t>16412159212</t>
  </si>
  <si>
    <t>16412159221</t>
  </si>
  <si>
    <t>16412262136</t>
  </si>
  <si>
    <t>16412262150</t>
  </si>
  <si>
    <t>16412327787</t>
  </si>
  <si>
    <t>16412431579</t>
  </si>
  <si>
    <t>12.12.1984</t>
  </si>
  <si>
    <t>16412431610</t>
  </si>
  <si>
    <t>16412431671</t>
  </si>
  <si>
    <t>16412477603</t>
  </si>
  <si>
    <t>16412535447</t>
  </si>
  <si>
    <t>16412743305</t>
  </si>
  <si>
    <t>16412743362</t>
  </si>
  <si>
    <t>16412743364</t>
  </si>
  <si>
    <t>16412743414</t>
  </si>
  <si>
    <t>16412847293</t>
  </si>
  <si>
    <t>25.12.1988</t>
  </si>
  <si>
    <t>16412847353</t>
  </si>
  <si>
    <t>16412883558</t>
  </si>
  <si>
    <t>16412883561</t>
  </si>
  <si>
    <t>16412883569</t>
  </si>
  <si>
    <t>16412911209</t>
  </si>
  <si>
    <t>16412911226</t>
  </si>
  <si>
    <t>16412951201</t>
  </si>
  <si>
    <t>16412951306</t>
  </si>
  <si>
    <t>16412985227</t>
  </si>
  <si>
    <t>16412985271</t>
  </si>
  <si>
    <t>16449512084</t>
  </si>
  <si>
    <t>18.04.2019</t>
  </si>
  <si>
    <t>16459602163</t>
  </si>
  <si>
    <t>16459604242</t>
  </si>
  <si>
    <t>02.04.2019</t>
  </si>
  <si>
    <t>16459604255</t>
  </si>
  <si>
    <t>10.04.2019</t>
  </si>
  <si>
    <t>16459605258</t>
  </si>
  <si>
    <t>16459605260</t>
  </si>
  <si>
    <t>16459605262</t>
  </si>
  <si>
    <t>18.01.2019</t>
  </si>
  <si>
    <t>16459605272</t>
  </si>
  <si>
    <t>16459605286</t>
  </si>
  <si>
    <t>16459708354</t>
  </si>
  <si>
    <t>16459708355</t>
  </si>
  <si>
    <t>16459708361</t>
  </si>
  <si>
    <t>16459708370</t>
  </si>
  <si>
    <t>16459709373</t>
  </si>
  <si>
    <t>16459709376</t>
  </si>
  <si>
    <t>16459709384</t>
  </si>
  <si>
    <t>16459710413</t>
  </si>
  <si>
    <t>12.10.2015</t>
  </si>
  <si>
    <t>16459710416</t>
  </si>
  <si>
    <t>18.10.2015</t>
  </si>
  <si>
    <t>16459710417</t>
  </si>
  <si>
    <t>16459711430</t>
  </si>
  <si>
    <t>16459711431</t>
  </si>
  <si>
    <t>16459711432</t>
  </si>
  <si>
    <t>16469802520</t>
  </si>
  <si>
    <t>03.08.2019</t>
  </si>
  <si>
    <t>16712530628</t>
  </si>
  <si>
    <t>18107250110</t>
  </si>
  <si>
    <t>18.07.2002</t>
  </si>
  <si>
    <t>18110550173</t>
  </si>
  <si>
    <t>27.10.2005</t>
  </si>
  <si>
    <t>18112050293</t>
  </si>
  <si>
    <t>18112050294</t>
  </si>
  <si>
    <t>ИМ-40</t>
  </si>
  <si>
    <t>01725172</t>
  </si>
  <si>
    <t>06705008136</t>
  </si>
  <si>
    <t>16404903282</t>
  </si>
  <si>
    <t>16701006348</t>
  </si>
  <si>
    <t>135960</t>
  </si>
  <si>
    <t>26.01.1980</t>
  </si>
  <si>
    <t>16701006394</t>
  </si>
  <si>
    <t>16701006399</t>
  </si>
  <si>
    <t>11.01.1980</t>
  </si>
  <si>
    <t>16701110322</t>
  </si>
  <si>
    <t>26.01.1981</t>
  </si>
  <si>
    <t>16701110325</t>
  </si>
  <si>
    <t>16701110406</t>
  </si>
  <si>
    <t>16701214275</t>
  </si>
  <si>
    <t>16701214293</t>
  </si>
  <si>
    <t>27.01.1982</t>
  </si>
  <si>
    <t>16701318201</t>
  </si>
  <si>
    <t>28.01.1983</t>
  </si>
  <si>
    <t>16701422192</t>
  </si>
  <si>
    <t>12.01.1984</t>
  </si>
  <si>
    <t>16701526348</t>
  </si>
  <si>
    <t>16.01.1985</t>
  </si>
  <si>
    <t>16701734589</t>
  </si>
  <si>
    <t>15.01.1987</t>
  </si>
  <si>
    <t>16701734599</t>
  </si>
  <si>
    <t>16701902319</t>
  </si>
  <si>
    <t>16702111112</t>
  </si>
  <si>
    <t>05.03.1981</t>
  </si>
  <si>
    <t>16702215022</t>
  </si>
  <si>
    <t>09.02.1982</t>
  </si>
  <si>
    <t>16702423086</t>
  </si>
  <si>
    <t>09.02.1984</t>
  </si>
  <si>
    <t>16702527311</t>
  </si>
  <si>
    <t>08.02.1985</t>
  </si>
  <si>
    <t>16702735104</t>
  </si>
  <si>
    <t>16702903079</t>
  </si>
  <si>
    <t>133740</t>
  </si>
  <si>
    <t>22.02.1979</t>
  </si>
  <si>
    <t>16702903097</t>
  </si>
  <si>
    <t>163200</t>
  </si>
  <si>
    <t>11.02.1989</t>
  </si>
  <si>
    <t>16703007186</t>
  </si>
  <si>
    <t>19.03.1980</t>
  </si>
  <si>
    <t>16703111137</t>
  </si>
  <si>
    <t>129720</t>
  </si>
  <si>
    <t>16703111180</t>
  </si>
  <si>
    <t>219060</t>
  </si>
  <si>
    <t>20.03.1981</t>
  </si>
  <si>
    <t>16703215127</t>
  </si>
  <si>
    <t>16703215132</t>
  </si>
  <si>
    <t>16703215137</t>
  </si>
  <si>
    <t>16703215159</t>
  </si>
  <si>
    <t>238080</t>
  </si>
  <si>
    <t>30.03.1982</t>
  </si>
  <si>
    <t>16703215184</t>
  </si>
  <si>
    <t>31.03.1982</t>
  </si>
  <si>
    <t>16703215191</t>
  </si>
  <si>
    <t>16703319096</t>
  </si>
  <si>
    <t>219840</t>
  </si>
  <si>
    <t>16703423105</t>
  </si>
  <si>
    <t>16703423143</t>
  </si>
  <si>
    <t>16703527388</t>
  </si>
  <si>
    <t>06.03.1985</t>
  </si>
  <si>
    <t>16703527419</t>
  </si>
  <si>
    <t>13.03.1985</t>
  </si>
  <si>
    <t>16703631080</t>
  </si>
  <si>
    <t>16703735181</t>
  </si>
  <si>
    <t>16703735187</t>
  </si>
  <si>
    <t>16703735210</t>
  </si>
  <si>
    <t>16703903255</t>
  </si>
  <si>
    <t>16704215218</t>
  </si>
  <si>
    <t>237240</t>
  </si>
  <si>
    <t>10.04.1982</t>
  </si>
  <si>
    <t>16704319198</t>
  </si>
  <si>
    <t>08.04.1983</t>
  </si>
  <si>
    <t>16704423186</t>
  </si>
  <si>
    <t>16704423198</t>
  </si>
  <si>
    <t>16704527515</t>
  </si>
  <si>
    <t>25.04.1985</t>
  </si>
  <si>
    <t>16704527516</t>
  </si>
  <si>
    <t>17.04.1985</t>
  </si>
  <si>
    <t>16704735243</t>
  </si>
  <si>
    <t>208500</t>
  </si>
  <si>
    <t>16704735257</t>
  </si>
  <si>
    <t>16705008081</t>
  </si>
  <si>
    <t>23.03.1980</t>
  </si>
  <si>
    <t>16705112042</t>
  </si>
  <si>
    <t>158520</t>
  </si>
  <si>
    <t>14.05.1981</t>
  </si>
  <si>
    <t>16705112091</t>
  </si>
  <si>
    <t>16705112095</t>
  </si>
  <si>
    <t>175860</t>
  </si>
  <si>
    <t>16705216071</t>
  </si>
  <si>
    <t>25.05.1982</t>
  </si>
  <si>
    <t>16705320045</t>
  </si>
  <si>
    <t>16705424101</t>
  </si>
  <si>
    <t>16705424159</t>
  </si>
  <si>
    <t>16705528207</t>
  </si>
  <si>
    <t>16705528223</t>
  </si>
  <si>
    <t>16705736317</t>
  </si>
  <si>
    <t>22.05.1987</t>
  </si>
  <si>
    <t>16705736354</t>
  </si>
  <si>
    <t>189180</t>
  </si>
  <si>
    <t>16705904054</t>
  </si>
  <si>
    <t>16705904073</t>
  </si>
  <si>
    <t>16706008155</t>
  </si>
  <si>
    <t>21.06.1980</t>
  </si>
  <si>
    <t>16706008256</t>
  </si>
  <si>
    <t>25.06.1980</t>
  </si>
  <si>
    <t>16706008270</t>
  </si>
  <si>
    <t>27.06.1980</t>
  </si>
  <si>
    <t>16706008277</t>
  </si>
  <si>
    <t>16706112155</t>
  </si>
  <si>
    <t>16706112161</t>
  </si>
  <si>
    <t>16706320112</t>
  </si>
  <si>
    <t>18.06.1983</t>
  </si>
  <si>
    <t>16706528297</t>
  </si>
  <si>
    <t>18.06.1985</t>
  </si>
  <si>
    <t>16706528310</t>
  </si>
  <si>
    <t>120060</t>
  </si>
  <si>
    <t>11.06.1985</t>
  </si>
  <si>
    <t>16706736377</t>
  </si>
  <si>
    <t>234240</t>
  </si>
  <si>
    <t>16706904165</t>
  </si>
  <si>
    <t>11.06.1989</t>
  </si>
  <si>
    <t>16706904192</t>
  </si>
  <si>
    <t>21.06.1979</t>
  </si>
  <si>
    <t>16707008330</t>
  </si>
  <si>
    <t>21.07.1980</t>
  </si>
  <si>
    <t>16707008352</t>
  </si>
  <si>
    <t>23.07.1980</t>
  </si>
  <si>
    <t>16707112272</t>
  </si>
  <si>
    <t>16707320221</t>
  </si>
  <si>
    <t>16707320241</t>
  </si>
  <si>
    <t>27.07.1983</t>
  </si>
  <si>
    <t>16707320243</t>
  </si>
  <si>
    <t>16707736429</t>
  </si>
  <si>
    <t>204180</t>
  </si>
  <si>
    <t>16707904268</t>
  </si>
  <si>
    <t>218280</t>
  </si>
  <si>
    <t>11.07.1979</t>
  </si>
  <si>
    <t>16707904304</t>
  </si>
  <si>
    <t>26.07.1979</t>
  </si>
  <si>
    <t>16707904385</t>
  </si>
  <si>
    <t>11.07.1989</t>
  </si>
  <si>
    <t>16708009078</t>
  </si>
  <si>
    <t>26.08.1980</t>
  </si>
  <si>
    <t>16708009118</t>
  </si>
  <si>
    <t>196920</t>
  </si>
  <si>
    <t>16708113012</t>
  </si>
  <si>
    <t>16708113037</t>
  </si>
  <si>
    <t>213600</t>
  </si>
  <si>
    <t>16708113060</t>
  </si>
  <si>
    <t>16708113061</t>
  </si>
  <si>
    <t>125040</t>
  </si>
  <si>
    <t>20.08.1981</t>
  </si>
  <si>
    <t>16708217085</t>
  </si>
  <si>
    <t>28.08.1982</t>
  </si>
  <si>
    <t>16708321018</t>
  </si>
  <si>
    <t>20.08.1983</t>
  </si>
  <si>
    <t>16708321040</t>
  </si>
  <si>
    <t>16708425429</t>
  </si>
  <si>
    <t>16708529121</t>
  </si>
  <si>
    <t>16708801022</t>
  </si>
  <si>
    <t>205080</t>
  </si>
  <si>
    <t>22.08.1978</t>
  </si>
  <si>
    <t>16708801030</t>
  </si>
  <si>
    <t>16708801069</t>
  </si>
  <si>
    <t>238620</t>
  </si>
  <si>
    <t>16708801075</t>
  </si>
  <si>
    <t>16708905005</t>
  </si>
  <si>
    <t>RA-22717</t>
  </si>
  <si>
    <t>16708905022</t>
  </si>
  <si>
    <t>16708905033</t>
  </si>
  <si>
    <t>231300</t>
  </si>
  <si>
    <t>23.08.1979</t>
  </si>
  <si>
    <t>16708905097</t>
  </si>
  <si>
    <t>199860</t>
  </si>
  <si>
    <t>30.08.1979</t>
  </si>
  <si>
    <t>16709009197</t>
  </si>
  <si>
    <t>23.09.1980</t>
  </si>
  <si>
    <t>16709009213</t>
  </si>
  <si>
    <t>16709113122</t>
  </si>
  <si>
    <t>16.09.1981</t>
  </si>
  <si>
    <t>16709321139</t>
  </si>
  <si>
    <t>16709425466</t>
  </si>
  <si>
    <t>18.09.1984</t>
  </si>
  <si>
    <t>16709425484</t>
  </si>
  <si>
    <t>16709529200</t>
  </si>
  <si>
    <t>16709529230</t>
  </si>
  <si>
    <t>16709633498</t>
  </si>
  <si>
    <t>16709633514</t>
  </si>
  <si>
    <t>RA-22253</t>
  </si>
  <si>
    <t>16709737137</t>
  </si>
  <si>
    <t>16709801125</t>
  </si>
  <si>
    <t>03.10.1978</t>
  </si>
  <si>
    <t>16709905162</t>
  </si>
  <si>
    <t>21.09.1979</t>
  </si>
  <si>
    <t>16709905213</t>
  </si>
  <si>
    <t>29.09.1979</t>
  </si>
  <si>
    <t>16710009307</t>
  </si>
  <si>
    <t>16710113261</t>
  </si>
  <si>
    <t>16710113276</t>
  </si>
  <si>
    <t>11.10.1981</t>
  </si>
  <si>
    <t>16710321204</t>
  </si>
  <si>
    <t>16710321227</t>
  </si>
  <si>
    <t>16710425538</t>
  </si>
  <si>
    <t>RA-25200</t>
  </si>
  <si>
    <t>16710425560</t>
  </si>
  <si>
    <t>202620</t>
  </si>
  <si>
    <t>16710529322</t>
  </si>
  <si>
    <t>24.10.1985</t>
  </si>
  <si>
    <t>16710737190</t>
  </si>
  <si>
    <t>16710737197</t>
  </si>
  <si>
    <t>16710801159</t>
  </si>
  <si>
    <t>26.10.1978</t>
  </si>
  <si>
    <t>16710905313</t>
  </si>
  <si>
    <t>20.10.1979</t>
  </si>
  <si>
    <t>16710905330</t>
  </si>
  <si>
    <t>24.10.1979</t>
  </si>
  <si>
    <t>16710905367</t>
  </si>
  <si>
    <t>155880</t>
  </si>
  <si>
    <t>31.10.1979</t>
  </si>
  <si>
    <t>16710905387</t>
  </si>
  <si>
    <t>16711010076</t>
  </si>
  <si>
    <t>16711010135</t>
  </si>
  <si>
    <t>16711114002</t>
  </si>
  <si>
    <t>16711114052</t>
  </si>
  <si>
    <t>18.11.1981</t>
  </si>
  <si>
    <t>16711218094</t>
  </si>
  <si>
    <t>16711322010</t>
  </si>
  <si>
    <t>10.11.1983</t>
  </si>
  <si>
    <t>16711322033</t>
  </si>
  <si>
    <t>16711322034</t>
  </si>
  <si>
    <t>16711426185</t>
  </si>
  <si>
    <t>16711530506</t>
  </si>
  <si>
    <t>12.11.1985</t>
  </si>
  <si>
    <t>16711906113</t>
  </si>
  <si>
    <t>16712010148</t>
  </si>
  <si>
    <t>16712010153</t>
  </si>
  <si>
    <t>16712010260</t>
  </si>
  <si>
    <t>29.12.1980</t>
  </si>
  <si>
    <t>16712010274</t>
  </si>
  <si>
    <t>171420</t>
  </si>
  <si>
    <t>16712114171</t>
  </si>
  <si>
    <t>231600</t>
  </si>
  <si>
    <t>16712114180</t>
  </si>
  <si>
    <t>16712114181</t>
  </si>
  <si>
    <t>167122010259</t>
  </si>
  <si>
    <t>16712218102</t>
  </si>
  <si>
    <t>16712218107</t>
  </si>
  <si>
    <t>229440</t>
  </si>
  <si>
    <t>16712218158</t>
  </si>
  <si>
    <t>12.12.1982</t>
  </si>
  <si>
    <t>16712218186</t>
  </si>
  <si>
    <t>11.01.1983</t>
  </si>
  <si>
    <t>16712322104</t>
  </si>
  <si>
    <t>16712322137</t>
  </si>
  <si>
    <t>11.12.1983</t>
  </si>
  <si>
    <t>16712426187</t>
  </si>
  <si>
    <t>16712426198</t>
  </si>
  <si>
    <t>16712530607</t>
  </si>
  <si>
    <t>195180</t>
  </si>
  <si>
    <t>16712530616</t>
  </si>
  <si>
    <t>16712738461</t>
  </si>
  <si>
    <t>11.12.1987</t>
  </si>
  <si>
    <t>16712738467</t>
  </si>
  <si>
    <t>16712738473</t>
  </si>
  <si>
    <t>16712802134</t>
  </si>
  <si>
    <t>226140</t>
  </si>
  <si>
    <t>27901353171</t>
  </si>
  <si>
    <t>27901353193</t>
  </si>
  <si>
    <t>31.01.1993</t>
  </si>
  <si>
    <t>27901838511</t>
  </si>
  <si>
    <t>13.01.1988</t>
  </si>
  <si>
    <t>27901838514</t>
  </si>
  <si>
    <t>23.01.1988</t>
  </si>
  <si>
    <t>27902354023</t>
  </si>
  <si>
    <t>01.03.1993</t>
  </si>
  <si>
    <t>27902354042</t>
  </si>
  <si>
    <t>27902943025</t>
  </si>
  <si>
    <t>27903252060</t>
  </si>
  <si>
    <t>20.03.1992</t>
  </si>
  <si>
    <t>27903839083</t>
  </si>
  <si>
    <t>27903839088</t>
  </si>
  <si>
    <t>27903943040</t>
  </si>
  <si>
    <t>27903943051</t>
  </si>
  <si>
    <t>27904046094</t>
  </si>
  <si>
    <t>27904252099</t>
  </si>
  <si>
    <t>27904456378</t>
  </si>
  <si>
    <t>25.05.1994</t>
  </si>
  <si>
    <t>27904839136</t>
  </si>
  <si>
    <t>27904943080</t>
  </si>
  <si>
    <t>175440</t>
  </si>
  <si>
    <t>27905840100</t>
  </si>
  <si>
    <t>27905840146</t>
  </si>
  <si>
    <t>27907354217</t>
  </si>
  <si>
    <t>31.07.1993</t>
  </si>
  <si>
    <t>27908355010</t>
  </si>
  <si>
    <t>20.09.1993</t>
  </si>
  <si>
    <t>27908355024</t>
  </si>
  <si>
    <t>27909047059</t>
  </si>
  <si>
    <t>27909150020</t>
  </si>
  <si>
    <t>04.10.1991</t>
  </si>
  <si>
    <t>27909355032</t>
  </si>
  <si>
    <t>15.04.1994</t>
  </si>
  <si>
    <t>27909355040</t>
  </si>
  <si>
    <t>27910047095</t>
  </si>
  <si>
    <t>27911047144</t>
  </si>
  <si>
    <t>27911945043</t>
  </si>
  <si>
    <t>Т010А2106</t>
  </si>
  <si>
    <t>204120</t>
  </si>
  <si>
    <t>08.10.1970</t>
  </si>
  <si>
    <t>Т010А2113</t>
  </si>
  <si>
    <t>284700</t>
  </si>
  <si>
    <t>11.10.1970</t>
  </si>
  <si>
    <t>Т01514062</t>
  </si>
  <si>
    <t>13.01.1975</t>
  </si>
  <si>
    <t>Т01514125</t>
  </si>
  <si>
    <t>231360</t>
  </si>
  <si>
    <t>24.01.1975</t>
  </si>
  <si>
    <t>Т01514155</t>
  </si>
  <si>
    <t>156960</t>
  </si>
  <si>
    <t>01.02.1975</t>
  </si>
  <si>
    <t>Т01621138</t>
  </si>
  <si>
    <t>21.01.1976</t>
  </si>
  <si>
    <t>Т01725076</t>
  </si>
  <si>
    <t>52560</t>
  </si>
  <si>
    <t>13.01.1977</t>
  </si>
  <si>
    <t>Т01829048</t>
  </si>
  <si>
    <t>12.01.1978</t>
  </si>
  <si>
    <t>Т01А264</t>
  </si>
  <si>
    <t>20.01.1970</t>
  </si>
  <si>
    <t>Т02406244</t>
  </si>
  <si>
    <t>14.02.1974</t>
  </si>
  <si>
    <t>Т02406250</t>
  </si>
  <si>
    <t>15.02.1974</t>
  </si>
  <si>
    <t>Т02514276</t>
  </si>
  <si>
    <t>23.02.1975</t>
  </si>
  <si>
    <t>Т02621367</t>
  </si>
  <si>
    <t>02.03.1976</t>
  </si>
  <si>
    <t>Т02621401</t>
  </si>
  <si>
    <t>Т02829170</t>
  </si>
  <si>
    <t>08.02.1978</t>
  </si>
  <si>
    <t>Т02А2102</t>
  </si>
  <si>
    <t>211020</t>
  </si>
  <si>
    <t>18.02.1970</t>
  </si>
  <si>
    <t>Т02А2110</t>
  </si>
  <si>
    <t>Т03406343</t>
  </si>
  <si>
    <t>07.03.1974</t>
  </si>
  <si>
    <t>Т03406368</t>
  </si>
  <si>
    <t>127260</t>
  </si>
  <si>
    <t>11.03.1974</t>
  </si>
  <si>
    <t>Т03514356</t>
  </si>
  <si>
    <t>152220</t>
  </si>
  <si>
    <t>07.03.1975</t>
  </si>
  <si>
    <t>Т03514373</t>
  </si>
  <si>
    <t>185160</t>
  </si>
  <si>
    <t>12.03.1975</t>
  </si>
  <si>
    <t>Т03621411</t>
  </si>
  <si>
    <t>11.03.1976</t>
  </si>
  <si>
    <t>Т03726037</t>
  </si>
  <si>
    <t>229200</t>
  </si>
  <si>
    <t>Т03726053</t>
  </si>
  <si>
    <t>29.03.1977</t>
  </si>
  <si>
    <t>Т03726116</t>
  </si>
  <si>
    <t>106380</t>
  </si>
  <si>
    <t>04.04.1977</t>
  </si>
  <si>
    <t>Т03829342</t>
  </si>
  <si>
    <t>164580</t>
  </si>
  <si>
    <t>25.03.1978</t>
  </si>
  <si>
    <t>Т03А211</t>
  </si>
  <si>
    <t>16.03.1970</t>
  </si>
  <si>
    <t>Т04408145</t>
  </si>
  <si>
    <t>11.04.1974</t>
  </si>
  <si>
    <t>Т04408249</t>
  </si>
  <si>
    <t>63840</t>
  </si>
  <si>
    <t>30.04.1974</t>
  </si>
  <si>
    <t>Т04408259</t>
  </si>
  <si>
    <t>Т04408268</t>
  </si>
  <si>
    <t>07.05.1974</t>
  </si>
  <si>
    <t>Т04516202</t>
  </si>
  <si>
    <t>12.04.1975</t>
  </si>
  <si>
    <t>Т04516245</t>
  </si>
  <si>
    <t>96240</t>
  </si>
  <si>
    <t>18.04.1975</t>
  </si>
  <si>
    <t>Т04622082</t>
  </si>
  <si>
    <t>16.04.1976</t>
  </si>
  <si>
    <t>Т04622090</t>
  </si>
  <si>
    <t>Т04622129</t>
  </si>
  <si>
    <t>19.04.1976</t>
  </si>
  <si>
    <t>Т04726157</t>
  </si>
  <si>
    <t>103620</t>
  </si>
  <si>
    <t>22.04.1977</t>
  </si>
  <si>
    <t>Т04726205</t>
  </si>
  <si>
    <t>208860</t>
  </si>
  <si>
    <t>Т04830066</t>
  </si>
  <si>
    <t>12.04.1978</t>
  </si>
  <si>
    <t>Т04А2156</t>
  </si>
  <si>
    <t>226080</t>
  </si>
  <si>
    <t>24.04.1970</t>
  </si>
  <si>
    <t>Т05301310</t>
  </si>
  <si>
    <t>11.05.1973</t>
  </si>
  <si>
    <t>Т05301315</t>
  </si>
  <si>
    <t>17.05.1973</t>
  </si>
  <si>
    <t>Т05301334</t>
  </si>
  <si>
    <t>Т05408364</t>
  </si>
  <si>
    <t>03.06.1974</t>
  </si>
  <si>
    <t>Т05726241</t>
  </si>
  <si>
    <t>19.05.1977</t>
  </si>
  <si>
    <t>Т05726283</t>
  </si>
  <si>
    <t>20.05.1977</t>
  </si>
  <si>
    <t>Т05830172</t>
  </si>
  <si>
    <t>16.05.1978</t>
  </si>
  <si>
    <t>Т05830183</t>
  </si>
  <si>
    <t>56880</t>
  </si>
  <si>
    <t>17.05.1978</t>
  </si>
  <si>
    <t>Т05830212</t>
  </si>
  <si>
    <t>18.05.1978</t>
  </si>
  <si>
    <t>Т05А2171</t>
  </si>
  <si>
    <t>10.05.1970</t>
  </si>
  <si>
    <t>Т05А2209</t>
  </si>
  <si>
    <t>21.05.1970</t>
  </si>
  <si>
    <t>Т05А2217</t>
  </si>
  <si>
    <t>14.06.1974</t>
  </si>
  <si>
    <t>Т06301421</t>
  </si>
  <si>
    <t>12.06.1973</t>
  </si>
  <si>
    <t>Т06410023</t>
  </si>
  <si>
    <t>21.06.1974</t>
  </si>
  <si>
    <t>Т06410048</t>
  </si>
  <si>
    <t>Т06518012</t>
  </si>
  <si>
    <t>148440</t>
  </si>
  <si>
    <t>23.06.1975</t>
  </si>
  <si>
    <t>Т06623020</t>
  </si>
  <si>
    <t>Т06623026</t>
  </si>
  <si>
    <t>19.06.1976</t>
  </si>
  <si>
    <t>Т06623030</t>
  </si>
  <si>
    <t>Т06726418</t>
  </si>
  <si>
    <t>16.06.1977</t>
  </si>
  <si>
    <t>Т06726435</t>
  </si>
  <si>
    <t>27.06.1977</t>
  </si>
  <si>
    <t>Т06726449</t>
  </si>
  <si>
    <t>137160</t>
  </si>
  <si>
    <t>Т07410198</t>
  </si>
  <si>
    <t>01.07.1974</t>
  </si>
  <si>
    <t>Т07623149</t>
  </si>
  <si>
    <t>11.07.1976</t>
  </si>
  <si>
    <t>Т07727123</t>
  </si>
  <si>
    <t>28.07.1977</t>
  </si>
  <si>
    <t>Т07727133</t>
  </si>
  <si>
    <t>144480</t>
  </si>
  <si>
    <t>30.07.1977</t>
  </si>
  <si>
    <t>Т07А2122</t>
  </si>
  <si>
    <t>29.07.1970</t>
  </si>
  <si>
    <t>Т07А275</t>
  </si>
  <si>
    <t>07.07.1970</t>
  </si>
  <si>
    <t>Т08302343</t>
  </si>
  <si>
    <t>27.08.1973</t>
  </si>
  <si>
    <t>Т08410385</t>
  </si>
  <si>
    <t>30.08.1974</t>
  </si>
  <si>
    <t>Т08518342</t>
  </si>
  <si>
    <t>22.08.1975</t>
  </si>
  <si>
    <t>Т08518386</t>
  </si>
  <si>
    <t>23.08.1975</t>
  </si>
  <si>
    <t>Т08623240</t>
  </si>
  <si>
    <t>20.08.1976</t>
  </si>
  <si>
    <t>Т08А2198</t>
  </si>
  <si>
    <t>26.08.1970</t>
  </si>
  <si>
    <t>Т09304022</t>
  </si>
  <si>
    <t>149880</t>
  </si>
  <si>
    <t>10.09.1973</t>
  </si>
  <si>
    <t>Т09410433</t>
  </si>
  <si>
    <t>06.09.1974</t>
  </si>
  <si>
    <t>Т09518544</t>
  </si>
  <si>
    <t>15.09.1975</t>
  </si>
  <si>
    <t>Т09624019</t>
  </si>
  <si>
    <t>124920</t>
  </si>
  <si>
    <t>20.09.1976</t>
  </si>
  <si>
    <t>Т09832001</t>
  </si>
  <si>
    <t>177720</t>
  </si>
  <si>
    <t>11.09.1978</t>
  </si>
  <si>
    <t>Т09А2265</t>
  </si>
  <si>
    <t>08.09.1970</t>
  </si>
  <si>
    <t>Т10412324</t>
  </si>
  <si>
    <t>14.11.1974</t>
  </si>
  <si>
    <t>Т10520179</t>
  </si>
  <si>
    <t>31.10.1975</t>
  </si>
  <si>
    <t>Т10520221</t>
  </si>
  <si>
    <t>Т10624110</t>
  </si>
  <si>
    <t>08.10.1976</t>
  </si>
  <si>
    <t>Т10728084</t>
  </si>
  <si>
    <t>29.10.1977</t>
  </si>
  <si>
    <t>Т10728086</t>
  </si>
  <si>
    <t>Т112А211</t>
  </si>
  <si>
    <t>19.12.1971</t>
  </si>
  <si>
    <t>Т112А2345</t>
  </si>
  <si>
    <t>08.12.1981</t>
  </si>
  <si>
    <t>Т11412401</t>
  </si>
  <si>
    <t>12.11.1974</t>
  </si>
  <si>
    <t>Т11520395</t>
  </si>
  <si>
    <t>26.11.1975</t>
  </si>
  <si>
    <t>Т11520402</t>
  </si>
  <si>
    <t>25.11.1975</t>
  </si>
  <si>
    <t>Т11520447</t>
  </si>
  <si>
    <t>141900</t>
  </si>
  <si>
    <t>01.11.1975</t>
  </si>
  <si>
    <t>Т11520464</t>
  </si>
  <si>
    <t>Т11624258</t>
  </si>
  <si>
    <t>15.11.1976</t>
  </si>
  <si>
    <t>Т11624279</t>
  </si>
  <si>
    <t>Т11728172</t>
  </si>
  <si>
    <t>27.11.1977</t>
  </si>
  <si>
    <t>Т11728200</t>
  </si>
  <si>
    <t>213360</t>
  </si>
  <si>
    <t>29.11.1977</t>
  </si>
  <si>
    <t>Т11А2182</t>
  </si>
  <si>
    <t>25.01.1971</t>
  </si>
  <si>
    <t>Т12306048</t>
  </si>
  <si>
    <t>Т12521003</t>
  </si>
  <si>
    <t>19.12.1975</t>
  </si>
  <si>
    <t>Т12521107</t>
  </si>
  <si>
    <t>05.01.1976</t>
  </si>
  <si>
    <t>Т12А2224</t>
  </si>
  <si>
    <t>11.02.1971</t>
  </si>
  <si>
    <t>Т14А282</t>
  </si>
  <si>
    <t>235440</t>
  </si>
  <si>
    <t>14.04.1971</t>
  </si>
  <si>
    <t>Т15А2189</t>
  </si>
  <si>
    <t>23.05.1971</t>
  </si>
  <si>
    <t>Т15А2211</t>
  </si>
  <si>
    <t>Т15А2274</t>
  </si>
  <si>
    <t>28.05.1971</t>
  </si>
  <si>
    <t>Т16А2320</t>
  </si>
  <si>
    <t>175680</t>
  </si>
  <si>
    <t>13.06.1971</t>
  </si>
  <si>
    <t>Т17А2118</t>
  </si>
  <si>
    <t>97320</t>
  </si>
  <si>
    <t>26.07.1971</t>
  </si>
  <si>
    <t>Т19А2267</t>
  </si>
  <si>
    <t>24.09.1971</t>
  </si>
  <si>
    <t>Т212А2349</t>
  </si>
  <si>
    <t>170820</t>
  </si>
  <si>
    <t>17.12.1972</t>
  </si>
  <si>
    <t>Т212А2360</t>
  </si>
  <si>
    <t>12.12.1972</t>
  </si>
  <si>
    <t>Т23А2441</t>
  </si>
  <si>
    <t>15.03.1972</t>
  </si>
  <si>
    <t>Т24А2168</t>
  </si>
  <si>
    <t>25.04.1972</t>
  </si>
  <si>
    <t>Т24А2208</t>
  </si>
  <si>
    <t>126900</t>
  </si>
  <si>
    <t>30.04.1972</t>
  </si>
  <si>
    <t>Т26А217</t>
  </si>
  <si>
    <t>107220</t>
  </si>
  <si>
    <t>26.06.1972</t>
  </si>
  <si>
    <t>Т27А2187</t>
  </si>
  <si>
    <t>31.07.1972</t>
  </si>
  <si>
    <t>Т29А215</t>
  </si>
  <si>
    <t>15.09.1972</t>
  </si>
  <si>
    <t>Т29А2415</t>
  </si>
  <si>
    <t>101880</t>
  </si>
  <si>
    <t>13.09.1972</t>
  </si>
  <si>
    <t>Т29А275</t>
  </si>
  <si>
    <t>03.10.1972</t>
  </si>
  <si>
    <t>Т31А2133</t>
  </si>
  <si>
    <t>29.01.1973</t>
  </si>
  <si>
    <t>Т32А2210</t>
  </si>
  <si>
    <t>170760</t>
  </si>
  <si>
    <t>21.02.1973</t>
  </si>
  <si>
    <t>Т32А2233</t>
  </si>
  <si>
    <t>20.02.1973</t>
  </si>
  <si>
    <t>Т33А217</t>
  </si>
  <si>
    <t>148380</t>
  </si>
  <si>
    <t>28.03.1973</t>
  </si>
  <si>
    <t>Т33А227</t>
  </si>
  <si>
    <t>Т34А2198</t>
  </si>
  <si>
    <t>16.04.1973</t>
  </si>
  <si>
    <t>Т34А2218</t>
  </si>
  <si>
    <t>Т611А161</t>
  </si>
  <si>
    <t>10.11.1966</t>
  </si>
  <si>
    <t>Т712А245</t>
  </si>
  <si>
    <t>10.12.1967</t>
  </si>
  <si>
    <t>Т72А152</t>
  </si>
  <si>
    <t>Т74А125</t>
  </si>
  <si>
    <t>19.04.1967</t>
  </si>
  <si>
    <t>Т810А214</t>
  </si>
  <si>
    <t>02.10.1968</t>
  </si>
  <si>
    <t>Т85А282</t>
  </si>
  <si>
    <t>19.05.1968</t>
  </si>
  <si>
    <t>Т86А299</t>
  </si>
  <si>
    <t>05.06.1968</t>
  </si>
  <si>
    <t>Т910А249</t>
  </si>
  <si>
    <t>06.10.1969</t>
  </si>
  <si>
    <t>Т910А295</t>
  </si>
  <si>
    <t>13.10.1969</t>
  </si>
  <si>
    <t>Т911А2199</t>
  </si>
  <si>
    <t>19.11.1969</t>
  </si>
  <si>
    <t>Т911А2200</t>
  </si>
  <si>
    <t>121560</t>
  </si>
  <si>
    <t>Т912А2233</t>
  </si>
  <si>
    <t>24.12.1969</t>
  </si>
  <si>
    <t>Т91А239</t>
  </si>
  <si>
    <t>27.01.1969</t>
  </si>
  <si>
    <t>Т93А234</t>
  </si>
  <si>
    <t>01.03.1979</t>
  </si>
  <si>
    <t>Т94А243</t>
  </si>
  <si>
    <t>15.04.1969</t>
  </si>
  <si>
    <t>Т94А294</t>
  </si>
  <si>
    <t>29.04.1969</t>
  </si>
  <si>
    <t>Т96А29</t>
  </si>
  <si>
    <t>10.06.1969</t>
  </si>
  <si>
    <t>Т98А2158</t>
  </si>
  <si>
    <t>12.08.1969</t>
  </si>
  <si>
    <t>Т98А2167</t>
  </si>
  <si>
    <t>Т98А2179</t>
  </si>
  <si>
    <t>25.08.1969</t>
  </si>
  <si>
    <t>ИМАГ-300</t>
  </si>
  <si>
    <t>70</t>
  </si>
  <si>
    <t>ИМД-100</t>
  </si>
  <si>
    <t>35757</t>
  </si>
  <si>
    <t>39492</t>
  </si>
  <si>
    <t>61047</t>
  </si>
  <si>
    <t>71051</t>
  </si>
  <si>
    <t>96295</t>
  </si>
  <si>
    <t>ИМД-240С</t>
  </si>
  <si>
    <t>*01324</t>
  </si>
  <si>
    <t>53427</t>
  </si>
  <si>
    <t>93513</t>
  </si>
  <si>
    <t>95910</t>
  </si>
  <si>
    <t>95933</t>
  </si>
  <si>
    <t>95936</t>
  </si>
  <si>
    <t>97823</t>
  </si>
  <si>
    <t>ИМД-400С</t>
  </si>
  <si>
    <t>55553</t>
  </si>
  <si>
    <t>ИМД-8</t>
  </si>
  <si>
    <t>00035</t>
  </si>
  <si>
    <t>00037</t>
  </si>
  <si>
    <t>00051</t>
  </si>
  <si>
    <t>00053</t>
  </si>
  <si>
    <t>00057</t>
  </si>
  <si>
    <t>00061</t>
  </si>
  <si>
    <t>00079</t>
  </si>
  <si>
    <t>00083</t>
  </si>
  <si>
    <t>00085</t>
  </si>
  <si>
    <t>00092</t>
  </si>
  <si>
    <t>00096</t>
  </si>
  <si>
    <t>00203</t>
  </si>
  <si>
    <t>00431</t>
  </si>
  <si>
    <t>01111</t>
  </si>
  <si>
    <t>01155</t>
  </si>
  <si>
    <t>01580</t>
  </si>
  <si>
    <t>01589</t>
  </si>
  <si>
    <t>01595</t>
  </si>
  <si>
    <t>09.01.2001</t>
  </si>
  <si>
    <t>01673</t>
  </si>
  <si>
    <t>01676</t>
  </si>
  <si>
    <t>*01679</t>
  </si>
  <si>
    <t>01686</t>
  </si>
  <si>
    <t>01689</t>
  </si>
  <si>
    <t>419700</t>
  </si>
  <si>
    <t>01703</t>
  </si>
  <si>
    <t>01755</t>
  </si>
  <si>
    <t>25.01.2008</t>
  </si>
  <si>
    <t>01760</t>
  </si>
  <si>
    <t>01769</t>
  </si>
  <si>
    <t>25.03.1990</t>
  </si>
  <si>
    <t>01771</t>
  </si>
  <si>
    <t>01782</t>
  </si>
  <si>
    <t>01786</t>
  </si>
  <si>
    <t>01787</t>
  </si>
  <si>
    <t>220080</t>
  </si>
  <si>
    <t>01793</t>
  </si>
  <si>
    <t>01870</t>
  </si>
  <si>
    <t>01896</t>
  </si>
  <si>
    <t>01900</t>
  </si>
  <si>
    <t>02422</t>
  </si>
  <si>
    <t>02491</t>
  </si>
  <si>
    <t>02496</t>
  </si>
  <si>
    <t>02713</t>
  </si>
  <si>
    <t>02729</t>
  </si>
  <si>
    <t>02739</t>
  </si>
  <si>
    <t>02741</t>
  </si>
  <si>
    <t>03051</t>
  </si>
  <si>
    <t>03089</t>
  </si>
  <si>
    <t>03091</t>
  </si>
  <si>
    <t>03092</t>
  </si>
  <si>
    <t>03099</t>
  </si>
  <si>
    <t>03103</t>
  </si>
  <si>
    <t>03105</t>
  </si>
  <si>
    <t>03106</t>
  </si>
  <si>
    <t>03113</t>
  </si>
  <si>
    <t>03116</t>
  </si>
  <si>
    <t>03385</t>
  </si>
  <si>
    <t>03391</t>
  </si>
  <si>
    <t>03394</t>
  </si>
  <si>
    <t>03398</t>
  </si>
  <si>
    <t>03406</t>
  </si>
  <si>
    <t>03408</t>
  </si>
  <si>
    <t>03412</t>
  </si>
  <si>
    <t>03416</t>
  </si>
  <si>
    <t>03435</t>
  </si>
  <si>
    <t>03436</t>
  </si>
  <si>
    <t>03443</t>
  </si>
  <si>
    <t>03445</t>
  </si>
  <si>
    <t>03446</t>
  </si>
  <si>
    <t>03447</t>
  </si>
  <si>
    <t>03463</t>
  </si>
  <si>
    <t>03468</t>
  </si>
  <si>
    <t>03503</t>
  </si>
  <si>
    <t>22.03.1990</t>
  </si>
  <si>
    <t>03730</t>
  </si>
  <si>
    <t>15.10.2008</t>
  </si>
  <si>
    <t>03751</t>
  </si>
  <si>
    <t>03775</t>
  </si>
  <si>
    <t>04139</t>
  </si>
  <si>
    <t>25.04.2009</t>
  </si>
  <si>
    <t>04165</t>
  </si>
  <si>
    <t>04220</t>
  </si>
  <si>
    <t>04222</t>
  </si>
  <si>
    <t>04235</t>
  </si>
  <si>
    <t>04242</t>
  </si>
  <si>
    <t>04248</t>
  </si>
  <si>
    <t>04249</t>
  </si>
  <si>
    <t>142800</t>
  </si>
  <si>
    <t>04252</t>
  </si>
  <si>
    <t>04324</t>
  </si>
  <si>
    <t>14.04.2004</t>
  </si>
  <si>
    <t>04711</t>
  </si>
  <si>
    <t>05033</t>
  </si>
  <si>
    <t>19.09.2023</t>
  </si>
  <si>
    <t>05034</t>
  </si>
  <si>
    <t>05041</t>
  </si>
  <si>
    <t>05084</t>
  </si>
  <si>
    <t>05085</t>
  </si>
  <si>
    <t>05155</t>
  </si>
  <si>
    <t>05166</t>
  </si>
  <si>
    <t>05198</t>
  </si>
  <si>
    <t>05246</t>
  </si>
  <si>
    <t>05254</t>
  </si>
  <si>
    <t>13.02.1990</t>
  </si>
  <si>
    <t>05440</t>
  </si>
  <si>
    <t>11.03.1990</t>
  </si>
  <si>
    <t>05517</t>
  </si>
  <si>
    <t>05519</t>
  </si>
  <si>
    <t>05521</t>
  </si>
  <si>
    <t>05526</t>
  </si>
  <si>
    <t>05528</t>
  </si>
  <si>
    <t>05529</t>
  </si>
  <si>
    <t>05536</t>
  </si>
  <si>
    <t>05539</t>
  </si>
  <si>
    <t>05540</t>
  </si>
  <si>
    <t>05543</t>
  </si>
  <si>
    <t>05547</t>
  </si>
  <si>
    <t>05548</t>
  </si>
  <si>
    <t>05553</t>
  </si>
  <si>
    <t>05556</t>
  </si>
  <si>
    <t>05562</t>
  </si>
  <si>
    <t>05564</t>
  </si>
  <si>
    <t>05567</t>
  </si>
  <si>
    <t>05568</t>
  </si>
  <si>
    <t>05576</t>
  </si>
  <si>
    <t>05596</t>
  </si>
  <si>
    <t>05619</t>
  </si>
  <si>
    <t>05645</t>
  </si>
  <si>
    <t>04.04.1990</t>
  </si>
  <si>
    <t>05675</t>
  </si>
  <si>
    <t>05820</t>
  </si>
  <si>
    <t>05828</t>
  </si>
  <si>
    <t>05862</t>
  </si>
  <si>
    <t>05865</t>
  </si>
  <si>
    <t>05869</t>
  </si>
  <si>
    <t>06227</t>
  </si>
  <si>
    <t>06535</t>
  </si>
  <si>
    <t>06586</t>
  </si>
  <si>
    <t>06685</t>
  </si>
  <si>
    <t>06702</t>
  </si>
  <si>
    <t>06712</t>
  </si>
  <si>
    <t>06729</t>
  </si>
  <si>
    <t>06732</t>
  </si>
  <si>
    <t>06739</t>
  </si>
  <si>
    <t>06786</t>
  </si>
  <si>
    <t>06860</t>
  </si>
  <si>
    <t>06972</t>
  </si>
  <si>
    <t>06973</t>
  </si>
  <si>
    <t>06978</t>
  </si>
  <si>
    <t>316440</t>
  </si>
  <si>
    <t>06988</t>
  </si>
  <si>
    <t>07011</t>
  </si>
  <si>
    <t>07017</t>
  </si>
  <si>
    <t>07020</t>
  </si>
  <si>
    <t>07027</t>
  </si>
  <si>
    <t>07126</t>
  </si>
  <si>
    <t>07129</t>
  </si>
  <si>
    <t>07133</t>
  </si>
  <si>
    <t>292740</t>
  </si>
  <si>
    <t>07137</t>
  </si>
  <si>
    <t>07141</t>
  </si>
  <si>
    <t>07145</t>
  </si>
  <si>
    <t>07591</t>
  </si>
  <si>
    <t>*07642</t>
  </si>
  <si>
    <t>08472</t>
  </si>
  <si>
    <t>08563</t>
  </si>
  <si>
    <t>08591</t>
  </si>
  <si>
    <t>09159</t>
  </si>
  <si>
    <t>09162</t>
  </si>
  <si>
    <t>09172</t>
  </si>
  <si>
    <t>09175</t>
  </si>
  <si>
    <t>09177</t>
  </si>
  <si>
    <t>09189</t>
  </si>
  <si>
    <t>09194</t>
  </si>
  <si>
    <t>09209</t>
  </si>
  <si>
    <t>09232</t>
  </si>
  <si>
    <t>09235</t>
  </si>
  <si>
    <t>09237</t>
  </si>
  <si>
    <t>02.03.2005</t>
  </si>
  <si>
    <t>10415</t>
  </si>
  <si>
    <t>17.07.1985</t>
  </si>
  <si>
    <t>11864</t>
  </si>
  <si>
    <t>25.06.2011</t>
  </si>
  <si>
    <t>16744</t>
  </si>
  <si>
    <t>16834</t>
  </si>
  <si>
    <t>23977</t>
  </si>
  <si>
    <t>08.01.1991</t>
  </si>
  <si>
    <t>23993</t>
  </si>
  <si>
    <t>25146</t>
  </si>
  <si>
    <t>26462</t>
  </si>
  <si>
    <t>30639</t>
  </si>
  <si>
    <t>31079</t>
  </si>
  <si>
    <t>20.01.1999</t>
  </si>
  <si>
    <t>31377</t>
  </si>
  <si>
    <t>32088</t>
  </si>
  <si>
    <t>32563</t>
  </si>
  <si>
    <t>22.09.1990</t>
  </si>
  <si>
    <t>32573</t>
  </si>
  <si>
    <t>287040</t>
  </si>
  <si>
    <t>33399</t>
  </si>
  <si>
    <t>34363</t>
  </si>
  <si>
    <t>35372</t>
  </si>
  <si>
    <t>37767</t>
  </si>
  <si>
    <t>37769</t>
  </si>
  <si>
    <t>38466</t>
  </si>
  <si>
    <t>39436</t>
  </si>
  <si>
    <t>39444</t>
  </si>
  <si>
    <t>40023</t>
  </si>
  <si>
    <t>41651</t>
  </si>
  <si>
    <t>42414</t>
  </si>
  <si>
    <t>44890</t>
  </si>
  <si>
    <t>46290</t>
  </si>
  <si>
    <t>47008</t>
  </si>
  <si>
    <t>47043</t>
  </si>
  <si>
    <t>48726</t>
  </si>
  <si>
    <t>24.12.1991</t>
  </si>
  <si>
    <t>50235</t>
  </si>
  <si>
    <t>51935</t>
  </si>
  <si>
    <t>51963</t>
  </si>
  <si>
    <t>52033</t>
  </si>
  <si>
    <t>52042</t>
  </si>
  <si>
    <t>24.10.2015</t>
  </si>
  <si>
    <t>52061</t>
  </si>
  <si>
    <t>52625</t>
  </si>
  <si>
    <t>52785</t>
  </si>
  <si>
    <t>52973</t>
  </si>
  <si>
    <t>20.11.1987</t>
  </si>
  <si>
    <t>53061</t>
  </si>
  <si>
    <t>53086</t>
  </si>
  <si>
    <t>53175</t>
  </si>
  <si>
    <t>53183</t>
  </si>
  <si>
    <t>186960</t>
  </si>
  <si>
    <t>53199</t>
  </si>
  <si>
    <t>53768</t>
  </si>
  <si>
    <t>55582</t>
  </si>
  <si>
    <t>56712</t>
  </si>
  <si>
    <t>58235</t>
  </si>
  <si>
    <t>58875</t>
  </si>
  <si>
    <t>60561</t>
  </si>
  <si>
    <t>60564</t>
  </si>
  <si>
    <t>60569</t>
  </si>
  <si>
    <t>60576</t>
  </si>
  <si>
    <t>61032</t>
  </si>
  <si>
    <t>62672</t>
  </si>
  <si>
    <t>05.04.1993</t>
  </si>
  <si>
    <t>63826</t>
  </si>
  <si>
    <t>22.07.1993</t>
  </si>
  <si>
    <t>63865</t>
  </si>
  <si>
    <t>64367</t>
  </si>
  <si>
    <t>16.12.2002</t>
  </si>
  <si>
    <t>64536</t>
  </si>
  <si>
    <t>13.10.2016</t>
  </si>
  <si>
    <t>64627</t>
  </si>
  <si>
    <t>06.04.1988</t>
  </si>
  <si>
    <t>64907</t>
  </si>
  <si>
    <t>65218</t>
  </si>
  <si>
    <t>703620</t>
  </si>
  <si>
    <t>65228</t>
  </si>
  <si>
    <t>30.11.2001</t>
  </si>
  <si>
    <t>65254</t>
  </si>
  <si>
    <t>65266</t>
  </si>
  <si>
    <t>205380</t>
  </si>
  <si>
    <t>17.08.2005</t>
  </si>
  <si>
    <t>66596</t>
  </si>
  <si>
    <t>66656-92</t>
  </si>
  <si>
    <t>66665</t>
  </si>
  <si>
    <t>67035</t>
  </si>
  <si>
    <t>70407</t>
  </si>
  <si>
    <t>70517</t>
  </si>
  <si>
    <t>70520</t>
  </si>
  <si>
    <t>70530</t>
  </si>
  <si>
    <t>29.08.2000</t>
  </si>
  <si>
    <t>70540</t>
  </si>
  <si>
    <t>70551</t>
  </si>
  <si>
    <t>70610</t>
  </si>
  <si>
    <t>70687</t>
  </si>
  <si>
    <t>73841</t>
  </si>
  <si>
    <t>266880</t>
  </si>
  <si>
    <t>73846</t>
  </si>
  <si>
    <t>73918</t>
  </si>
  <si>
    <t>75997</t>
  </si>
  <si>
    <t>24.10.2018</t>
  </si>
  <si>
    <t>76009</t>
  </si>
  <si>
    <t>30.09.2018</t>
  </si>
  <si>
    <t>78126</t>
  </si>
  <si>
    <t>79336</t>
  </si>
  <si>
    <t>81217</t>
  </si>
  <si>
    <t>81390</t>
  </si>
  <si>
    <t>83194</t>
  </si>
  <si>
    <t>83196</t>
  </si>
  <si>
    <t>84478</t>
  </si>
  <si>
    <t>87912</t>
  </si>
  <si>
    <t>88412</t>
  </si>
  <si>
    <t>90135</t>
  </si>
  <si>
    <t>91915</t>
  </si>
  <si>
    <t>06.01.2004</t>
  </si>
  <si>
    <t>91921</t>
  </si>
  <si>
    <t>93042</t>
  </si>
  <si>
    <t>93221</t>
  </si>
  <si>
    <t>408480</t>
  </si>
  <si>
    <t>93235</t>
  </si>
  <si>
    <t>93241</t>
  </si>
  <si>
    <t>93531</t>
  </si>
  <si>
    <t>93532</t>
  </si>
  <si>
    <t>93533</t>
  </si>
  <si>
    <t>14.04.2025</t>
  </si>
  <si>
    <t>93797</t>
  </si>
  <si>
    <t>93996</t>
  </si>
  <si>
    <t>94568</t>
  </si>
  <si>
    <t>94772</t>
  </si>
  <si>
    <t>23.07.2005</t>
  </si>
  <si>
    <t>95243</t>
  </si>
  <si>
    <t>26.10.2005</t>
  </si>
  <si>
    <t>95559</t>
  </si>
  <si>
    <t>30.01.2006</t>
  </si>
  <si>
    <t>95569</t>
  </si>
  <si>
    <t>96253</t>
  </si>
  <si>
    <t>18.03.2006</t>
  </si>
  <si>
    <t>97073</t>
  </si>
  <si>
    <t>97107</t>
  </si>
  <si>
    <t>97109</t>
  </si>
  <si>
    <t>97428</t>
  </si>
  <si>
    <t>97589</t>
  </si>
  <si>
    <t>98525</t>
  </si>
  <si>
    <t>98527</t>
  </si>
  <si>
    <t>98589</t>
  </si>
  <si>
    <t>99017</t>
  </si>
  <si>
    <t>31.07.2022</t>
  </si>
  <si>
    <t>99589</t>
  </si>
  <si>
    <t>99785</t>
  </si>
  <si>
    <t>28.09.1989</t>
  </si>
  <si>
    <t>99819</t>
  </si>
  <si>
    <t>ИМО-65М</t>
  </si>
  <si>
    <t>05302</t>
  </si>
  <si>
    <t>47083</t>
  </si>
  <si>
    <t>55013</t>
  </si>
  <si>
    <t>ИМП-6</t>
  </si>
  <si>
    <t>1049</t>
  </si>
  <si>
    <t>114</t>
  </si>
  <si>
    <t>485</t>
  </si>
  <si>
    <t>731</t>
  </si>
  <si>
    <t>ИН-11</t>
  </si>
  <si>
    <t>00052</t>
  </si>
  <si>
    <t>00070</t>
  </si>
  <si>
    <t>00071359</t>
  </si>
  <si>
    <t>00094</t>
  </si>
  <si>
    <t>00905</t>
  </si>
  <si>
    <t>01036</t>
  </si>
  <si>
    <t>01266</t>
  </si>
  <si>
    <t>0225</t>
  </si>
  <si>
    <t>02364</t>
  </si>
  <si>
    <t>0600012</t>
  </si>
  <si>
    <t>0640013</t>
  </si>
  <si>
    <t>0790005</t>
  </si>
  <si>
    <t>079005</t>
  </si>
  <si>
    <t>10045</t>
  </si>
  <si>
    <t>10047</t>
  </si>
  <si>
    <t>10088</t>
  </si>
  <si>
    <t>10149</t>
  </si>
  <si>
    <t>10180</t>
  </si>
  <si>
    <t>10547</t>
  </si>
  <si>
    <t>10899</t>
  </si>
  <si>
    <t>11246</t>
  </si>
  <si>
    <t>11295</t>
  </si>
  <si>
    <t>11340</t>
  </si>
  <si>
    <t>11349</t>
  </si>
  <si>
    <t>11448</t>
  </si>
  <si>
    <t>11597</t>
  </si>
  <si>
    <t>11826</t>
  </si>
  <si>
    <t>20457</t>
  </si>
  <si>
    <t>30453</t>
  </si>
  <si>
    <t>31158</t>
  </si>
  <si>
    <t>31289</t>
  </si>
  <si>
    <t>31329</t>
  </si>
  <si>
    <t>31332</t>
  </si>
  <si>
    <t>31426</t>
  </si>
  <si>
    <t>35028</t>
  </si>
  <si>
    <t>40144</t>
  </si>
  <si>
    <t>41378</t>
  </si>
  <si>
    <t>4605</t>
  </si>
  <si>
    <t>4817</t>
  </si>
  <si>
    <t>50204</t>
  </si>
  <si>
    <t>АН-2_ТЮМ ТЮМ ИНСТРУМЕНТ</t>
  </si>
  <si>
    <t>50277</t>
  </si>
  <si>
    <t>50482</t>
  </si>
  <si>
    <t>50486</t>
  </si>
  <si>
    <t>50633</t>
  </si>
  <si>
    <t>50783</t>
  </si>
  <si>
    <t>50988</t>
  </si>
  <si>
    <t>51011</t>
  </si>
  <si>
    <t>51514</t>
  </si>
  <si>
    <t>60253</t>
  </si>
  <si>
    <t>60558</t>
  </si>
  <si>
    <t>60590</t>
  </si>
  <si>
    <t>60756.</t>
  </si>
  <si>
    <t>60814</t>
  </si>
  <si>
    <t>60947</t>
  </si>
  <si>
    <t>61001</t>
  </si>
  <si>
    <t>61545</t>
  </si>
  <si>
    <t>61547</t>
  </si>
  <si>
    <t>61645</t>
  </si>
  <si>
    <t>70325</t>
  </si>
  <si>
    <t>70345</t>
  </si>
  <si>
    <t>70374</t>
  </si>
  <si>
    <t>70524</t>
  </si>
  <si>
    <t>70975</t>
  </si>
  <si>
    <t>71011</t>
  </si>
  <si>
    <t>71359</t>
  </si>
  <si>
    <t>71602</t>
  </si>
  <si>
    <t>780</t>
  </si>
  <si>
    <t>80257</t>
  </si>
  <si>
    <t>90278</t>
  </si>
  <si>
    <t>90905</t>
  </si>
  <si>
    <t>90947</t>
  </si>
  <si>
    <t>91027</t>
  </si>
  <si>
    <t>91037</t>
  </si>
  <si>
    <t>91051</t>
  </si>
  <si>
    <t>91099</t>
  </si>
  <si>
    <t>91130</t>
  </si>
  <si>
    <t>ИН-4 218.3333.532</t>
  </si>
  <si>
    <t>101044</t>
  </si>
  <si>
    <t>101072</t>
  </si>
  <si>
    <t>242160</t>
  </si>
  <si>
    <t>101083</t>
  </si>
  <si>
    <t>111057</t>
  </si>
  <si>
    <t>111104</t>
  </si>
  <si>
    <t>111251</t>
  </si>
  <si>
    <t>120098</t>
  </si>
  <si>
    <t>26.02.1982</t>
  </si>
  <si>
    <t>120202</t>
  </si>
  <si>
    <t>120794</t>
  </si>
  <si>
    <t>121125</t>
  </si>
  <si>
    <t>121128</t>
  </si>
  <si>
    <t>121405</t>
  </si>
  <si>
    <t>130137</t>
  </si>
  <si>
    <t>130216</t>
  </si>
  <si>
    <t>130232</t>
  </si>
  <si>
    <t>130321</t>
  </si>
  <si>
    <t>130379</t>
  </si>
  <si>
    <t>1241220</t>
  </si>
  <si>
    <t>141027</t>
  </si>
  <si>
    <t>141155</t>
  </si>
  <si>
    <t>28.03.1984</t>
  </si>
  <si>
    <t>161100</t>
  </si>
  <si>
    <t>171035</t>
  </si>
  <si>
    <t>181073</t>
  </si>
  <si>
    <t>181074</t>
  </si>
  <si>
    <t>191044</t>
  </si>
  <si>
    <t>191330</t>
  </si>
  <si>
    <t>191472</t>
  </si>
  <si>
    <t>211070</t>
  </si>
  <si>
    <t>221022</t>
  </si>
  <si>
    <t>221027</t>
  </si>
  <si>
    <t>221117</t>
  </si>
  <si>
    <t>221122</t>
  </si>
  <si>
    <t>221127</t>
  </si>
  <si>
    <t>221130</t>
  </si>
  <si>
    <t>231057</t>
  </si>
  <si>
    <t>231218</t>
  </si>
  <si>
    <t>241049</t>
  </si>
  <si>
    <t>25.05.1984</t>
  </si>
  <si>
    <t>261078</t>
  </si>
  <si>
    <t>261100</t>
  </si>
  <si>
    <t>271036</t>
  </si>
  <si>
    <t>05.10.1987</t>
  </si>
  <si>
    <t>281096</t>
  </si>
  <si>
    <t>291321</t>
  </si>
  <si>
    <t>301177</t>
  </si>
  <si>
    <t>14.05.2021</t>
  </si>
  <si>
    <t>301221</t>
  </si>
  <si>
    <t>301222</t>
  </si>
  <si>
    <t>301223</t>
  </si>
  <si>
    <t>321028</t>
  </si>
  <si>
    <t>18.11.1992</t>
  </si>
  <si>
    <t>331012</t>
  </si>
  <si>
    <t>20.06.1996</t>
  </si>
  <si>
    <t>331074</t>
  </si>
  <si>
    <t>331130</t>
  </si>
  <si>
    <t>331137</t>
  </si>
  <si>
    <t>331156</t>
  </si>
  <si>
    <t>331159</t>
  </si>
  <si>
    <t>341018</t>
  </si>
  <si>
    <t>361023</t>
  </si>
  <si>
    <t>381081</t>
  </si>
  <si>
    <t>829560</t>
  </si>
  <si>
    <t>381126</t>
  </si>
  <si>
    <t>381205</t>
  </si>
  <si>
    <t>381216</t>
  </si>
  <si>
    <t>381279</t>
  </si>
  <si>
    <t>381568</t>
  </si>
  <si>
    <t>381571</t>
  </si>
  <si>
    <t>391128</t>
  </si>
  <si>
    <t>391228</t>
  </si>
  <si>
    <t>391238</t>
  </si>
  <si>
    <t>391243</t>
  </si>
  <si>
    <t>391245</t>
  </si>
  <si>
    <t>391252</t>
  </si>
  <si>
    <t>391263</t>
  </si>
  <si>
    <t>400098</t>
  </si>
  <si>
    <t>401002</t>
  </si>
  <si>
    <t>401055</t>
  </si>
  <si>
    <t>410123</t>
  </si>
  <si>
    <t>411064</t>
  </si>
  <si>
    <t>420007</t>
  </si>
  <si>
    <t>23.11.1982</t>
  </si>
  <si>
    <t>431035</t>
  </si>
  <si>
    <t>431409</t>
  </si>
  <si>
    <t>431411</t>
  </si>
  <si>
    <t>431627</t>
  </si>
  <si>
    <t>451062</t>
  </si>
  <si>
    <t>451279</t>
  </si>
  <si>
    <t>461132</t>
  </si>
  <si>
    <t>31.12.1986</t>
  </si>
  <si>
    <t>491007</t>
  </si>
  <si>
    <t>491059</t>
  </si>
  <si>
    <t>491089</t>
  </si>
  <si>
    <t>491195</t>
  </si>
  <si>
    <t>491196</t>
  </si>
  <si>
    <t>520046</t>
  </si>
  <si>
    <t>530040</t>
  </si>
  <si>
    <t>22.09.1975</t>
  </si>
  <si>
    <t>540115</t>
  </si>
  <si>
    <t>610117</t>
  </si>
  <si>
    <t>22.03.1976</t>
  </si>
  <si>
    <t>ИНТЕГРАЛ С-01</t>
  </si>
  <si>
    <t>150925</t>
  </si>
  <si>
    <t>ИНТРОТЕСТ-СО-1</t>
  </si>
  <si>
    <t>061</t>
  </si>
  <si>
    <t>ИНФУЗОМАТ ФМС</t>
  </si>
  <si>
    <t>194580</t>
  </si>
  <si>
    <t>ИОД-30</t>
  </si>
  <si>
    <t>11293</t>
  </si>
  <si>
    <t>19792</t>
  </si>
  <si>
    <t>2013</t>
  </si>
  <si>
    <t>270</t>
  </si>
  <si>
    <t>291</t>
  </si>
  <si>
    <t>303</t>
  </si>
  <si>
    <t>282900</t>
  </si>
  <si>
    <t>87</t>
  </si>
  <si>
    <t>ИП11-08</t>
  </si>
  <si>
    <t>180019</t>
  </si>
  <si>
    <t>470020</t>
  </si>
  <si>
    <t>ИП1-18П</t>
  </si>
  <si>
    <t>4400692</t>
  </si>
  <si>
    <t>198000</t>
  </si>
  <si>
    <t>ИП1-240</t>
  </si>
  <si>
    <t>32785</t>
  </si>
  <si>
    <t>ИП-1Л</t>
  </si>
  <si>
    <t>ИП21-15</t>
  </si>
  <si>
    <t>100197</t>
  </si>
  <si>
    <t>109038</t>
  </si>
  <si>
    <t>109053</t>
  </si>
  <si>
    <t>109057</t>
  </si>
  <si>
    <t>109065</t>
  </si>
  <si>
    <t>109108</t>
  </si>
  <si>
    <t>110003</t>
  </si>
  <si>
    <t>110032</t>
  </si>
  <si>
    <t>03.05.2010</t>
  </si>
  <si>
    <t>110038</t>
  </si>
  <si>
    <t>110053</t>
  </si>
  <si>
    <t>110059</t>
  </si>
  <si>
    <t>110060</t>
  </si>
  <si>
    <t>110072</t>
  </si>
  <si>
    <t>110083</t>
  </si>
  <si>
    <t>110100</t>
  </si>
  <si>
    <t>110161</t>
  </si>
  <si>
    <t>13.05.1991</t>
  </si>
  <si>
    <t>110523</t>
  </si>
  <si>
    <t>113391</t>
  </si>
  <si>
    <t>116051</t>
  </si>
  <si>
    <t>116057</t>
  </si>
  <si>
    <t>116309</t>
  </si>
  <si>
    <t>116318</t>
  </si>
  <si>
    <t>116319</t>
  </si>
  <si>
    <t>116327</t>
  </si>
  <si>
    <t>116328</t>
  </si>
  <si>
    <t>120191</t>
  </si>
  <si>
    <t>13.07.1992</t>
  </si>
  <si>
    <t>122001</t>
  </si>
  <si>
    <t>124023</t>
  </si>
  <si>
    <t>130224</t>
  </si>
  <si>
    <t>15.10.1993</t>
  </si>
  <si>
    <t>140038</t>
  </si>
  <si>
    <t>140039</t>
  </si>
  <si>
    <t>140090</t>
  </si>
  <si>
    <t>123960</t>
  </si>
  <si>
    <t>150455</t>
  </si>
  <si>
    <t>150670</t>
  </si>
  <si>
    <t>170216</t>
  </si>
  <si>
    <t>200045</t>
  </si>
  <si>
    <t>200070</t>
  </si>
  <si>
    <t>200120</t>
  </si>
  <si>
    <t>200159</t>
  </si>
  <si>
    <t>208134</t>
  </si>
  <si>
    <t>209018</t>
  </si>
  <si>
    <t>265200</t>
  </si>
  <si>
    <t>209052</t>
  </si>
  <si>
    <t>209095</t>
  </si>
  <si>
    <t>209102</t>
  </si>
  <si>
    <t>209122</t>
  </si>
  <si>
    <t>210117</t>
  </si>
  <si>
    <t>210265</t>
  </si>
  <si>
    <t>210418</t>
  </si>
  <si>
    <t>09.09.1991</t>
  </si>
  <si>
    <t>210422</t>
  </si>
  <si>
    <t>220057</t>
  </si>
  <si>
    <t>222029</t>
  </si>
  <si>
    <t>224065</t>
  </si>
  <si>
    <t>224066</t>
  </si>
  <si>
    <t>224099</t>
  </si>
  <si>
    <t>224100</t>
  </si>
  <si>
    <t>224101</t>
  </si>
  <si>
    <t>224102</t>
  </si>
  <si>
    <t>224105</t>
  </si>
  <si>
    <t>224106</t>
  </si>
  <si>
    <t>240022</t>
  </si>
  <si>
    <t>280717</t>
  </si>
  <si>
    <t>300070</t>
  </si>
  <si>
    <t>308007</t>
  </si>
  <si>
    <t>308073</t>
  </si>
  <si>
    <t>310203</t>
  </si>
  <si>
    <t>831840</t>
  </si>
  <si>
    <t>310208</t>
  </si>
  <si>
    <t>310209</t>
  </si>
  <si>
    <t>310722</t>
  </si>
  <si>
    <t>235020</t>
  </si>
  <si>
    <t>315129</t>
  </si>
  <si>
    <t>317168</t>
  </si>
  <si>
    <t>258780</t>
  </si>
  <si>
    <t>09.10.2018</t>
  </si>
  <si>
    <t>317171</t>
  </si>
  <si>
    <t>317198</t>
  </si>
  <si>
    <t>317199</t>
  </si>
  <si>
    <t>320332</t>
  </si>
  <si>
    <t>320333</t>
  </si>
  <si>
    <t>340259</t>
  </si>
  <si>
    <t>234060</t>
  </si>
  <si>
    <t>26.09.2004</t>
  </si>
  <si>
    <t>340267</t>
  </si>
  <si>
    <t>360457</t>
  </si>
  <si>
    <t>400047</t>
  </si>
  <si>
    <t>400074</t>
  </si>
  <si>
    <t>408102</t>
  </si>
  <si>
    <t>408125</t>
  </si>
  <si>
    <t>13.12.2008</t>
  </si>
  <si>
    <t>408127</t>
  </si>
  <si>
    <t>410359</t>
  </si>
  <si>
    <t>607320</t>
  </si>
  <si>
    <t>410361</t>
  </si>
  <si>
    <t>410905</t>
  </si>
  <si>
    <t>412052</t>
  </si>
  <si>
    <t>421057</t>
  </si>
  <si>
    <t>421059</t>
  </si>
  <si>
    <t>421064</t>
  </si>
  <si>
    <t>421091</t>
  </si>
  <si>
    <t>421128</t>
  </si>
  <si>
    <t>421157</t>
  </si>
  <si>
    <t>421167</t>
  </si>
  <si>
    <t>422002</t>
  </si>
  <si>
    <t>422005</t>
  </si>
  <si>
    <t>422007</t>
  </si>
  <si>
    <t>440105</t>
  </si>
  <si>
    <t>06.12.1984</t>
  </si>
  <si>
    <t>450100</t>
  </si>
  <si>
    <t>06.02.1996</t>
  </si>
  <si>
    <t>480772</t>
  </si>
  <si>
    <t>490067</t>
  </si>
  <si>
    <t>490284</t>
  </si>
  <si>
    <t>490308</t>
  </si>
  <si>
    <t>490411</t>
  </si>
  <si>
    <t>17.01.1990</t>
  </si>
  <si>
    <t>490450</t>
  </si>
  <si>
    <t>490477</t>
  </si>
  <si>
    <t>ИП33-05В</t>
  </si>
  <si>
    <t>280128</t>
  </si>
  <si>
    <t>290308</t>
  </si>
  <si>
    <t>290362</t>
  </si>
  <si>
    <t>ИПП 902-А</t>
  </si>
  <si>
    <t>600000340</t>
  </si>
  <si>
    <t>ИР-117М</t>
  </si>
  <si>
    <t>*00588</t>
  </si>
  <si>
    <t>00817</t>
  </si>
  <si>
    <t>ИР 5047-50</t>
  </si>
  <si>
    <t>ИР-5-1-1</t>
  </si>
  <si>
    <t>011(5)</t>
  </si>
  <si>
    <t>013(1)</t>
  </si>
  <si>
    <t>013(5)</t>
  </si>
  <si>
    <t>0157(7)</t>
  </si>
  <si>
    <t>0177(7)</t>
  </si>
  <si>
    <t>036(3)</t>
  </si>
  <si>
    <t>167(7)</t>
  </si>
  <si>
    <t>ИР-9-1-0</t>
  </si>
  <si>
    <t>002(03)</t>
  </si>
  <si>
    <t>ИРБ-0,8 0,01</t>
  </si>
  <si>
    <t>6228</t>
  </si>
  <si>
    <t>9130</t>
  </si>
  <si>
    <t>JL004162</t>
  </si>
  <si>
    <t>JY005340</t>
  </si>
  <si>
    <t>ИРБ"HOLEX"</t>
  </si>
  <si>
    <t>3508313</t>
  </si>
  <si>
    <t>ИРВИС-РС4</t>
  </si>
  <si>
    <t>13378</t>
  </si>
  <si>
    <t>27046</t>
  </si>
  <si>
    <t>ИРК-2</t>
  </si>
  <si>
    <t>3890</t>
  </si>
  <si>
    <t>4213</t>
  </si>
  <si>
    <t>ИРК-4 (ПС4-016)</t>
  </si>
  <si>
    <t>1019К</t>
  </si>
  <si>
    <t>3812К</t>
  </si>
  <si>
    <t>5438</t>
  </si>
  <si>
    <t>604T</t>
  </si>
  <si>
    <t>809Т</t>
  </si>
  <si>
    <t>946Т</t>
  </si>
  <si>
    <t>ИРКОН ИКСП-9</t>
  </si>
  <si>
    <t>ИРТ</t>
  </si>
  <si>
    <t>5134</t>
  </si>
  <si>
    <t>ИРФ-454Б</t>
  </si>
  <si>
    <t>210009</t>
  </si>
  <si>
    <t>ПП_САЛЫМ СЛМ ИНСТРУМЕНТ</t>
  </si>
  <si>
    <t>ИРФ-454Б2М</t>
  </si>
  <si>
    <t>180498</t>
  </si>
  <si>
    <t>180944</t>
  </si>
  <si>
    <t>ПП_ДУД ДД1 ИНСТРУМЕНТ</t>
  </si>
  <si>
    <t>ИРФ-456</t>
  </si>
  <si>
    <t>180038</t>
  </si>
  <si>
    <t>ИС-10</t>
  </si>
  <si>
    <t>11103</t>
  </si>
  <si>
    <t>ИС-164Б-2</t>
  </si>
  <si>
    <t>БС1025</t>
  </si>
  <si>
    <t>ЕС0038</t>
  </si>
  <si>
    <t>ИС-264А-2</t>
  </si>
  <si>
    <t>ВС2280</t>
  </si>
  <si>
    <t>ВС2281</t>
  </si>
  <si>
    <t>ГС3073</t>
  </si>
  <si>
    <t>КС4095</t>
  </si>
  <si>
    <t>КС4096</t>
  </si>
  <si>
    <t>КС4097</t>
  </si>
  <si>
    <t>МС5076</t>
  </si>
  <si>
    <t>ХС4341</t>
  </si>
  <si>
    <t>ЯС9061</t>
  </si>
  <si>
    <t>ЯС9062</t>
  </si>
  <si>
    <t>ЯС9153</t>
  </si>
  <si>
    <t>ИСД-1 2.746.018-01</t>
  </si>
  <si>
    <t>0029107</t>
  </si>
  <si>
    <t>27.04.2004</t>
  </si>
  <si>
    <t>*0056139</t>
  </si>
  <si>
    <t>01003</t>
  </si>
  <si>
    <t>01004</t>
  </si>
  <si>
    <t>048129</t>
  </si>
  <si>
    <t>17.09.2007</t>
  </si>
  <si>
    <t>7743</t>
  </si>
  <si>
    <t>82523</t>
  </si>
  <si>
    <t>940</t>
  </si>
  <si>
    <t>ИТ-6000</t>
  </si>
  <si>
    <t>24013</t>
  </si>
  <si>
    <t>4401090</t>
  </si>
  <si>
    <t>ИТ9-1</t>
  </si>
  <si>
    <t>192665</t>
  </si>
  <si>
    <t>362122</t>
  </si>
  <si>
    <t>382306</t>
  </si>
  <si>
    <t>ИТ9-2</t>
  </si>
  <si>
    <t>231846</t>
  </si>
  <si>
    <t>361215</t>
  </si>
  <si>
    <t>361217</t>
  </si>
  <si>
    <t>372120</t>
  </si>
  <si>
    <t>ИТ9-26</t>
  </si>
  <si>
    <t>322104</t>
  </si>
  <si>
    <t>ИТА-12-1 6Ю2.780.054</t>
  </si>
  <si>
    <t>2390681553</t>
  </si>
  <si>
    <t>ИТА-6М 6Ю2.780.024</t>
  </si>
  <si>
    <t>0261100</t>
  </si>
  <si>
    <t>0391641</t>
  </si>
  <si>
    <t>0975100</t>
  </si>
  <si>
    <t>0975103</t>
  </si>
  <si>
    <t>0975106</t>
  </si>
  <si>
    <t>ИТБРВ-187,5-А</t>
  </si>
  <si>
    <t>210873МТ</t>
  </si>
  <si>
    <t>ИТГ-1 6Ю2.821.125</t>
  </si>
  <si>
    <t>0157632</t>
  </si>
  <si>
    <t>0331110</t>
  </si>
  <si>
    <t>*0385073</t>
  </si>
  <si>
    <t>0615589</t>
  </si>
  <si>
    <t>0775440</t>
  </si>
  <si>
    <t>0775701</t>
  </si>
  <si>
    <t>У21420</t>
  </si>
  <si>
    <t>У21477</t>
  </si>
  <si>
    <t>ИТК-5</t>
  </si>
  <si>
    <t>0176653</t>
  </si>
  <si>
    <t>0220755</t>
  </si>
  <si>
    <t>0492638</t>
  </si>
  <si>
    <t>0516233</t>
  </si>
  <si>
    <t>0941911</t>
  </si>
  <si>
    <t>1234168</t>
  </si>
  <si>
    <t>1267192</t>
  </si>
  <si>
    <t>777519</t>
  </si>
  <si>
    <t>ИТМ-5М</t>
  </si>
  <si>
    <t>002911</t>
  </si>
  <si>
    <t>003940</t>
  </si>
  <si>
    <t>134702</t>
  </si>
  <si>
    <t>301620</t>
  </si>
  <si>
    <t>301622</t>
  </si>
  <si>
    <t>301632</t>
  </si>
  <si>
    <t>327201</t>
  </si>
  <si>
    <t>327202</t>
  </si>
  <si>
    <t>416080</t>
  </si>
  <si>
    <t>416087</t>
  </si>
  <si>
    <t>424434</t>
  </si>
  <si>
    <t>424574</t>
  </si>
  <si>
    <t>575245</t>
  </si>
  <si>
    <t>575249</t>
  </si>
  <si>
    <t>575260</t>
  </si>
  <si>
    <t>637591</t>
  </si>
  <si>
    <t>816057</t>
  </si>
  <si>
    <t>816061</t>
  </si>
  <si>
    <t>816063</t>
  </si>
  <si>
    <t>816067</t>
  </si>
  <si>
    <t>816174</t>
  </si>
  <si>
    <t>890170</t>
  </si>
  <si>
    <t>890334</t>
  </si>
  <si>
    <t>915087</t>
  </si>
  <si>
    <t>915089</t>
  </si>
  <si>
    <t>ИТЭ-1 136-77</t>
  </si>
  <si>
    <t>0101016</t>
  </si>
  <si>
    <t>11.02.1980</t>
  </si>
  <si>
    <t>0101139</t>
  </si>
  <si>
    <t>22.02.1980</t>
  </si>
  <si>
    <t>0101259</t>
  </si>
  <si>
    <t>0101274</t>
  </si>
  <si>
    <t>1011900</t>
  </si>
  <si>
    <t>0101300</t>
  </si>
  <si>
    <t>11.11.1975</t>
  </si>
  <si>
    <t>0102143</t>
  </si>
  <si>
    <t>0102189</t>
  </si>
  <si>
    <t>12.01.1990</t>
  </si>
  <si>
    <t>0110902</t>
  </si>
  <si>
    <t>649320</t>
  </si>
  <si>
    <t>0110944</t>
  </si>
  <si>
    <t>0121109</t>
  </si>
  <si>
    <t>0122226</t>
  </si>
  <si>
    <t>0133178</t>
  </si>
  <si>
    <t>22.08.2003</t>
  </si>
  <si>
    <t>0133179</t>
  </si>
  <si>
    <t>0150236</t>
  </si>
  <si>
    <t>0150237</t>
  </si>
  <si>
    <t>0150239</t>
  </si>
  <si>
    <t>0150240</t>
  </si>
  <si>
    <t>0150242</t>
  </si>
  <si>
    <t>171960</t>
  </si>
  <si>
    <t>0150244</t>
  </si>
  <si>
    <t>0151165</t>
  </si>
  <si>
    <t>0153914</t>
  </si>
  <si>
    <t>0172551</t>
  </si>
  <si>
    <t>0173901</t>
  </si>
  <si>
    <t>0181439</t>
  </si>
  <si>
    <t>0183996</t>
  </si>
  <si>
    <t>0184007</t>
  </si>
  <si>
    <t>0184143</t>
  </si>
  <si>
    <t>0184179</t>
  </si>
  <si>
    <t>0199346</t>
  </si>
  <si>
    <t>0199351</t>
  </si>
  <si>
    <t>0199353</t>
  </si>
  <si>
    <t>04.05.2009</t>
  </si>
  <si>
    <t>0199356</t>
  </si>
  <si>
    <t>0199359</t>
  </si>
  <si>
    <t>0199364</t>
  </si>
  <si>
    <t>0199367</t>
  </si>
  <si>
    <t>0199368</t>
  </si>
  <si>
    <t>0200579</t>
  </si>
  <si>
    <t>0200593</t>
  </si>
  <si>
    <t>0210460</t>
  </si>
  <si>
    <t>16.05.1991</t>
  </si>
  <si>
    <t>0212571</t>
  </si>
  <si>
    <t>0213160</t>
  </si>
  <si>
    <t>26.03.1981</t>
  </si>
  <si>
    <t>0213270</t>
  </si>
  <si>
    <t>0221214</t>
  </si>
  <si>
    <t>0221215</t>
  </si>
  <si>
    <t>0221234</t>
  </si>
  <si>
    <t>0221239</t>
  </si>
  <si>
    <t>0221243</t>
  </si>
  <si>
    <t>0231057</t>
  </si>
  <si>
    <t>0231122</t>
  </si>
  <si>
    <t>0241812</t>
  </si>
  <si>
    <t>0272328</t>
  </si>
  <si>
    <t>23.11.2007</t>
  </si>
  <si>
    <t>0273575</t>
  </si>
  <si>
    <t>0273655</t>
  </si>
  <si>
    <t>0285152</t>
  </si>
  <si>
    <t>0285192</t>
  </si>
  <si>
    <t>0285197</t>
  </si>
  <si>
    <t>0285205</t>
  </si>
  <si>
    <t>0285216</t>
  </si>
  <si>
    <t>0285221</t>
  </si>
  <si>
    <t>0285225</t>
  </si>
  <si>
    <t>0292726</t>
  </si>
  <si>
    <t>0294148</t>
  </si>
  <si>
    <t>0294164</t>
  </si>
  <si>
    <t>0294168</t>
  </si>
  <si>
    <t>0294169</t>
  </si>
  <si>
    <t>0294170</t>
  </si>
  <si>
    <t>0294172</t>
  </si>
  <si>
    <t>0294173</t>
  </si>
  <si>
    <t>0294174</t>
  </si>
  <si>
    <t>0311439</t>
  </si>
  <si>
    <t>01.03.1981</t>
  </si>
  <si>
    <t>0321156</t>
  </si>
  <si>
    <t>05.04.1982</t>
  </si>
  <si>
    <t>0321201</t>
  </si>
  <si>
    <t>0321205</t>
  </si>
  <si>
    <t>166500</t>
  </si>
  <si>
    <t>0321248</t>
  </si>
  <si>
    <t>0335823</t>
  </si>
  <si>
    <t>1139520</t>
  </si>
  <si>
    <t>0336215</t>
  </si>
  <si>
    <t>0371014</t>
  </si>
  <si>
    <t>0378324</t>
  </si>
  <si>
    <t>30.05.1977</t>
  </si>
  <si>
    <t>0378755</t>
  </si>
  <si>
    <t>14.03.2005</t>
  </si>
  <si>
    <t>0400375</t>
  </si>
  <si>
    <t>0400396</t>
  </si>
  <si>
    <t>0400445</t>
  </si>
  <si>
    <t>0400463</t>
  </si>
  <si>
    <t>15.04.1990</t>
  </si>
  <si>
    <t>0400538</t>
  </si>
  <si>
    <t>0400550</t>
  </si>
  <si>
    <t>0414938</t>
  </si>
  <si>
    <t>03.06.2011</t>
  </si>
  <si>
    <t>0428803</t>
  </si>
  <si>
    <t>10.08.1982</t>
  </si>
  <si>
    <t>0431264</t>
  </si>
  <si>
    <t>155640</t>
  </si>
  <si>
    <t>0442333</t>
  </si>
  <si>
    <t>0442358</t>
  </si>
  <si>
    <t>0442361</t>
  </si>
  <si>
    <t>503400</t>
  </si>
  <si>
    <t>0442378</t>
  </si>
  <si>
    <t>0442380</t>
  </si>
  <si>
    <t>0442412</t>
  </si>
  <si>
    <t>0442427</t>
  </si>
  <si>
    <t>0451506</t>
  </si>
  <si>
    <t>0451513</t>
  </si>
  <si>
    <t>0451588</t>
  </si>
  <si>
    <t>0451652</t>
  </si>
  <si>
    <t>0471896</t>
  </si>
  <si>
    <t>0472103</t>
  </si>
  <si>
    <t>0486052</t>
  </si>
  <si>
    <t>0486057</t>
  </si>
  <si>
    <t>0486062</t>
  </si>
  <si>
    <t>0486063</t>
  </si>
  <si>
    <t>0486064</t>
  </si>
  <si>
    <t>0486069</t>
  </si>
  <si>
    <t>0489125</t>
  </si>
  <si>
    <t>0493370</t>
  </si>
  <si>
    <t>19.06.1979</t>
  </si>
  <si>
    <t>0496580</t>
  </si>
  <si>
    <t>0497711</t>
  </si>
  <si>
    <t>АТИ_ОМС ОМС ИСПРАВНЫЕ</t>
  </si>
  <si>
    <t>0497714</t>
  </si>
  <si>
    <t>0497718</t>
  </si>
  <si>
    <t>0501236</t>
  </si>
  <si>
    <t>0510630</t>
  </si>
  <si>
    <t>0510633</t>
  </si>
  <si>
    <t>0510636</t>
  </si>
  <si>
    <t>519660</t>
  </si>
  <si>
    <t>0510756</t>
  </si>
  <si>
    <t>0510764</t>
  </si>
  <si>
    <t>0510801</t>
  </si>
  <si>
    <t>566160</t>
  </si>
  <si>
    <t>09.07.1991</t>
  </si>
  <si>
    <t>0510814</t>
  </si>
  <si>
    <t>0516569</t>
  </si>
  <si>
    <t>0521644</t>
  </si>
  <si>
    <t>0529396</t>
  </si>
  <si>
    <t>0539194</t>
  </si>
  <si>
    <t>0539309</t>
  </si>
  <si>
    <t>0539361</t>
  </si>
  <si>
    <t>0539368</t>
  </si>
  <si>
    <t>0539376</t>
  </si>
  <si>
    <t>0539390</t>
  </si>
  <si>
    <t>0539469</t>
  </si>
  <si>
    <t>19.07.1983</t>
  </si>
  <si>
    <t>0539476</t>
  </si>
  <si>
    <t>0550319</t>
  </si>
  <si>
    <t>08.07.2016</t>
  </si>
  <si>
    <t>0551584</t>
  </si>
  <si>
    <t>0551671</t>
  </si>
  <si>
    <t>0561202</t>
  </si>
  <si>
    <t>0561206</t>
  </si>
  <si>
    <t>17.06.1989</t>
  </si>
  <si>
    <t>0561212</t>
  </si>
  <si>
    <t>416040</t>
  </si>
  <si>
    <t>0561214</t>
  </si>
  <si>
    <t>0561216</t>
  </si>
  <si>
    <t>0564681</t>
  </si>
  <si>
    <t>0564682</t>
  </si>
  <si>
    <t>0564832</t>
  </si>
  <si>
    <t>1076520</t>
  </si>
  <si>
    <t>0564861</t>
  </si>
  <si>
    <t>0564987</t>
  </si>
  <si>
    <t>257460</t>
  </si>
  <si>
    <t>18.08.1986</t>
  </si>
  <si>
    <t>0571603</t>
  </si>
  <si>
    <t>04.07.1987</t>
  </si>
  <si>
    <t>0571627</t>
  </si>
  <si>
    <t>0571720</t>
  </si>
  <si>
    <t>0571816</t>
  </si>
  <si>
    <t>0580918</t>
  </si>
  <si>
    <t>14.07.1978</t>
  </si>
  <si>
    <t>0581410</t>
  </si>
  <si>
    <t>0581448</t>
  </si>
  <si>
    <t>0581454</t>
  </si>
  <si>
    <t>0584403</t>
  </si>
  <si>
    <t>0584404</t>
  </si>
  <si>
    <t>0584413</t>
  </si>
  <si>
    <t>0593684</t>
  </si>
  <si>
    <t>0593689</t>
  </si>
  <si>
    <t>0593692</t>
  </si>
  <si>
    <t>0593700</t>
  </si>
  <si>
    <t>0593701</t>
  </si>
  <si>
    <t>0593703</t>
  </si>
  <si>
    <t>0593718</t>
  </si>
  <si>
    <t>0593719</t>
  </si>
  <si>
    <t>296460</t>
  </si>
  <si>
    <t>0593720</t>
  </si>
  <si>
    <t>279060</t>
  </si>
  <si>
    <t>0593721</t>
  </si>
  <si>
    <t>0593722</t>
  </si>
  <si>
    <t>0593723</t>
  </si>
  <si>
    <t>0593724</t>
  </si>
  <si>
    <t>0593725</t>
  </si>
  <si>
    <t>0593729</t>
  </si>
  <si>
    <t>0593730</t>
  </si>
  <si>
    <t>0593731</t>
  </si>
  <si>
    <t>0593734</t>
  </si>
  <si>
    <t>0593735</t>
  </si>
  <si>
    <t>0593738</t>
  </si>
  <si>
    <t>0593739</t>
  </si>
  <si>
    <t>0593740</t>
  </si>
  <si>
    <t>0593745</t>
  </si>
  <si>
    <t>0598545</t>
  </si>
  <si>
    <t>0601215</t>
  </si>
  <si>
    <t>0601218</t>
  </si>
  <si>
    <t>0601231</t>
  </si>
  <si>
    <t>806280</t>
  </si>
  <si>
    <t>0601245</t>
  </si>
  <si>
    <t>0611574</t>
  </si>
  <si>
    <t>0611662</t>
  </si>
  <si>
    <t>0611819</t>
  </si>
  <si>
    <t>0611843</t>
  </si>
  <si>
    <t>0618704</t>
  </si>
  <si>
    <t>29.07.1981</t>
  </si>
  <si>
    <t>0621442</t>
  </si>
  <si>
    <t>538920</t>
  </si>
  <si>
    <t>0621491</t>
  </si>
  <si>
    <t>0640804</t>
  </si>
  <si>
    <t>0640806</t>
  </si>
  <si>
    <t>0640807</t>
  </si>
  <si>
    <t>0640808</t>
  </si>
  <si>
    <t>0640811</t>
  </si>
  <si>
    <t>0640815</t>
  </si>
  <si>
    <t>0640820</t>
  </si>
  <si>
    <t>0640824</t>
  </si>
  <si>
    <t>0640825</t>
  </si>
  <si>
    <t>0640826</t>
  </si>
  <si>
    <t>0640827</t>
  </si>
  <si>
    <t>0641471</t>
  </si>
  <si>
    <t>0641485</t>
  </si>
  <si>
    <t>0641486</t>
  </si>
  <si>
    <t>0641490</t>
  </si>
  <si>
    <t>0641493</t>
  </si>
  <si>
    <t>0641494</t>
  </si>
  <si>
    <t>0641495</t>
  </si>
  <si>
    <t>0641496</t>
  </si>
  <si>
    <t>0641497</t>
  </si>
  <si>
    <t>0644671</t>
  </si>
  <si>
    <t>0647967</t>
  </si>
  <si>
    <t>0652304</t>
  </si>
  <si>
    <t>0652311</t>
  </si>
  <si>
    <t>0652328</t>
  </si>
  <si>
    <t>0661981</t>
  </si>
  <si>
    <t>19.08.1986</t>
  </si>
  <si>
    <t>0662507</t>
  </si>
  <si>
    <t>0662590</t>
  </si>
  <si>
    <t>0671025</t>
  </si>
  <si>
    <t>16.07.1987</t>
  </si>
  <si>
    <t>0681548</t>
  </si>
  <si>
    <t>0692154</t>
  </si>
  <si>
    <t>0692156</t>
  </si>
  <si>
    <t>0692625</t>
  </si>
  <si>
    <t>0692658</t>
  </si>
  <si>
    <t>0692669</t>
  </si>
  <si>
    <t>0692682</t>
  </si>
  <si>
    <t>0700626</t>
  </si>
  <si>
    <t>0700627</t>
  </si>
  <si>
    <t>0700640</t>
  </si>
  <si>
    <t>0700664</t>
  </si>
  <si>
    <t>0700669</t>
  </si>
  <si>
    <t>0700697</t>
  </si>
  <si>
    <t>0700731</t>
  </si>
  <si>
    <t>0700755</t>
  </si>
  <si>
    <t>0700775</t>
  </si>
  <si>
    <t>0700801</t>
  </si>
  <si>
    <t>407460</t>
  </si>
  <si>
    <t>0700813</t>
  </si>
  <si>
    <t>0711754</t>
  </si>
  <si>
    <t>156240</t>
  </si>
  <si>
    <t>0712003</t>
  </si>
  <si>
    <t>0712141</t>
  </si>
  <si>
    <t>21.12.1994</t>
  </si>
  <si>
    <t>0712186</t>
  </si>
  <si>
    <t>0721216</t>
  </si>
  <si>
    <t>0721428</t>
  </si>
  <si>
    <t>451920</t>
  </si>
  <si>
    <t>0721437</t>
  </si>
  <si>
    <t>0721517</t>
  </si>
  <si>
    <t>0736289</t>
  </si>
  <si>
    <t>0736451</t>
  </si>
  <si>
    <t>0736500</t>
  </si>
  <si>
    <t>0752931</t>
  </si>
  <si>
    <t>0762456</t>
  </si>
  <si>
    <t>0762478</t>
  </si>
  <si>
    <t>0762638</t>
  </si>
  <si>
    <t>0762716</t>
  </si>
  <si>
    <t>0762816</t>
  </si>
  <si>
    <t>0762854</t>
  </si>
  <si>
    <t>1075800</t>
  </si>
  <si>
    <t>0762873</t>
  </si>
  <si>
    <t>0777062</t>
  </si>
  <si>
    <t>0777065</t>
  </si>
  <si>
    <t>0777066</t>
  </si>
  <si>
    <t>0777070</t>
  </si>
  <si>
    <t>0777082</t>
  </si>
  <si>
    <t>0777085</t>
  </si>
  <si>
    <t>0778055</t>
  </si>
  <si>
    <t>0778115</t>
  </si>
  <si>
    <t>0778157</t>
  </si>
  <si>
    <t>0778170</t>
  </si>
  <si>
    <t>0778188</t>
  </si>
  <si>
    <t>0778325</t>
  </si>
  <si>
    <t>0778352</t>
  </si>
  <si>
    <t>0778363</t>
  </si>
  <si>
    <t>17.11.1999</t>
  </si>
  <si>
    <t>0778424</t>
  </si>
  <si>
    <t>0778432</t>
  </si>
  <si>
    <t>0781835</t>
  </si>
  <si>
    <t>24.09.1988</t>
  </si>
  <si>
    <t>0781867</t>
  </si>
  <si>
    <t>0782103</t>
  </si>
  <si>
    <t>0782166</t>
  </si>
  <si>
    <t>0782171</t>
  </si>
  <si>
    <t>0784121</t>
  </si>
  <si>
    <t>0786220</t>
  </si>
  <si>
    <t>0786368</t>
  </si>
  <si>
    <t>0792052</t>
  </si>
  <si>
    <t>0792246</t>
  </si>
  <si>
    <t>0800901</t>
  </si>
  <si>
    <t>690360</t>
  </si>
  <si>
    <t>0800931</t>
  </si>
  <si>
    <t>0801010</t>
  </si>
  <si>
    <t>0804251</t>
  </si>
  <si>
    <t>03.10.1980</t>
  </si>
  <si>
    <t>0804399</t>
  </si>
  <si>
    <t>0821404</t>
  </si>
  <si>
    <t>0821536</t>
  </si>
  <si>
    <t>0822092</t>
  </si>
  <si>
    <t>0822093</t>
  </si>
  <si>
    <t>0822094</t>
  </si>
  <si>
    <t>0831088</t>
  </si>
  <si>
    <t>0836255</t>
  </si>
  <si>
    <t>0836515</t>
  </si>
  <si>
    <t>0843530</t>
  </si>
  <si>
    <t>24.09.1984</t>
  </si>
  <si>
    <t>0843667</t>
  </si>
  <si>
    <t>0843738</t>
  </si>
  <si>
    <t>0843784</t>
  </si>
  <si>
    <t>0843807</t>
  </si>
  <si>
    <t>0852504</t>
  </si>
  <si>
    <t>0852742</t>
  </si>
  <si>
    <t>0852882</t>
  </si>
  <si>
    <t>0858157</t>
  </si>
  <si>
    <t>0867951</t>
  </si>
  <si>
    <t>0868160</t>
  </si>
  <si>
    <t>22.09.1986</t>
  </si>
  <si>
    <t>0868254</t>
  </si>
  <si>
    <t>0872316</t>
  </si>
  <si>
    <t>1006980</t>
  </si>
  <si>
    <t>0872333</t>
  </si>
  <si>
    <t>0872421</t>
  </si>
  <si>
    <t>0882616</t>
  </si>
  <si>
    <t>05.10.1988</t>
  </si>
  <si>
    <t>0891846</t>
  </si>
  <si>
    <t>28.10.1989</t>
  </si>
  <si>
    <t>0891869</t>
  </si>
  <si>
    <t>0891900</t>
  </si>
  <si>
    <t>0891906</t>
  </si>
  <si>
    <t>0891947</t>
  </si>
  <si>
    <t>0891955</t>
  </si>
  <si>
    <t>0892010</t>
  </si>
  <si>
    <t>921540</t>
  </si>
  <si>
    <t>0900779</t>
  </si>
  <si>
    <t>0900853</t>
  </si>
  <si>
    <t>0900876</t>
  </si>
  <si>
    <t>0900882</t>
  </si>
  <si>
    <t>10.11.1990</t>
  </si>
  <si>
    <t>0900891</t>
  </si>
  <si>
    <t>0900960</t>
  </si>
  <si>
    <t>0900993</t>
  </si>
  <si>
    <t>0900997</t>
  </si>
  <si>
    <t>0914723</t>
  </si>
  <si>
    <t>0921361</t>
  </si>
  <si>
    <t>0921364</t>
  </si>
  <si>
    <t>0921366</t>
  </si>
  <si>
    <t>0921369</t>
  </si>
  <si>
    <t>0921370</t>
  </si>
  <si>
    <t>0921371</t>
  </si>
  <si>
    <t>0921372</t>
  </si>
  <si>
    <t>0921373</t>
  </si>
  <si>
    <t>0921374</t>
  </si>
  <si>
    <t>0921376</t>
  </si>
  <si>
    <t>0931008</t>
  </si>
  <si>
    <t>30.06.1995</t>
  </si>
  <si>
    <t>0933882</t>
  </si>
  <si>
    <t>18.01.1984</t>
  </si>
  <si>
    <t>0942046</t>
  </si>
  <si>
    <t>0942255</t>
  </si>
  <si>
    <t>26.10.1984</t>
  </si>
  <si>
    <t>0963116</t>
  </si>
  <si>
    <t>08.11.2006</t>
  </si>
  <si>
    <t>0969377</t>
  </si>
  <si>
    <t>0972546</t>
  </si>
  <si>
    <t>0973446</t>
  </si>
  <si>
    <t>0982888</t>
  </si>
  <si>
    <t>0993578</t>
  </si>
  <si>
    <t>1415880</t>
  </si>
  <si>
    <t>26.09.1979</t>
  </si>
  <si>
    <t>1000547</t>
  </si>
  <si>
    <t>1000716</t>
  </si>
  <si>
    <t>1000764</t>
  </si>
  <si>
    <t>1003541</t>
  </si>
  <si>
    <t>1003643</t>
  </si>
  <si>
    <t>1004079</t>
  </si>
  <si>
    <t>1004472</t>
  </si>
  <si>
    <t>1011238</t>
  </si>
  <si>
    <t>1011366</t>
  </si>
  <si>
    <t>1011414</t>
  </si>
  <si>
    <t>1011451</t>
  </si>
  <si>
    <t>1011515</t>
  </si>
  <si>
    <t>1011544</t>
  </si>
  <si>
    <t>1011554</t>
  </si>
  <si>
    <t>1011656</t>
  </si>
  <si>
    <t>1013021</t>
  </si>
  <si>
    <t>1013027</t>
  </si>
  <si>
    <t>1015301</t>
  </si>
  <si>
    <t>1016703</t>
  </si>
  <si>
    <t>265680</t>
  </si>
  <si>
    <t>17.04.2002</t>
  </si>
  <si>
    <t>1020788</t>
  </si>
  <si>
    <t>10.02.1983</t>
  </si>
  <si>
    <t>1020888</t>
  </si>
  <si>
    <t>15.03.1983</t>
  </si>
  <si>
    <t>1021080</t>
  </si>
  <si>
    <t>1023483</t>
  </si>
  <si>
    <t>1023484</t>
  </si>
  <si>
    <t>1023489</t>
  </si>
  <si>
    <t>1023490</t>
  </si>
  <si>
    <t>1023494</t>
  </si>
  <si>
    <t>1045308</t>
  </si>
  <si>
    <t>1045368</t>
  </si>
  <si>
    <t>1045502</t>
  </si>
  <si>
    <t>1053220</t>
  </si>
  <si>
    <t>1064028</t>
  </si>
  <si>
    <t>1064067</t>
  </si>
  <si>
    <t>1064155</t>
  </si>
  <si>
    <t>1072770</t>
  </si>
  <si>
    <t>15.10.1987</t>
  </si>
  <si>
    <t>1072862</t>
  </si>
  <si>
    <t>121020</t>
  </si>
  <si>
    <t>1072902</t>
  </si>
  <si>
    <t>1072911</t>
  </si>
  <si>
    <t>1072944</t>
  </si>
  <si>
    <t>1088505</t>
  </si>
  <si>
    <t>1088506</t>
  </si>
  <si>
    <t>1088507</t>
  </si>
  <si>
    <t>1091576</t>
  </si>
  <si>
    <t>1091608</t>
  </si>
  <si>
    <t>1091622</t>
  </si>
  <si>
    <t>1091686</t>
  </si>
  <si>
    <t>1091719</t>
  </si>
  <si>
    <t>1091833</t>
  </si>
  <si>
    <t>1091905</t>
  </si>
  <si>
    <t>1102415</t>
  </si>
  <si>
    <t>11.02.1982</t>
  </si>
  <si>
    <t>1111113</t>
  </si>
  <si>
    <t>1239720</t>
  </si>
  <si>
    <t>1111245</t>
  </si>
  <si>
    <t>1230180</t>
  </si>
  <si>
    <t>1111414</t>
  </si>
  <si>
    <t>1111446</t>
  </si>
  <si>
    <t>1111447</t>
  </si>
  <si>
    <t>1121804</t>
  </si>
  <si>
    <t>17.09.1999</t>
  </si>
  <si>
    <t>1135060</t>
  </si>
  <si>
    <t>15.12.1984</t>
  </si>
  <si>
    <t>1135109</t>
  </si>
  <si>
    <t>1135166</t>
  </si>
  <si>
    <t>1140028</t>
  </si>
  <si>
    <t>1140035</t>
  </si>
  <si>
    <t>1140046</t>
  </si>
  <si>
    <t>1140048</t>
  </si>
  <si>
    <t>1140053</t>
  </si>
  <si>
    <t>1140054</t>
  </si>
  <si>
    <t>28.07.2015</t>
  </si>
  <si>
    <t>1146902</t>
  </si>
  <si>
    <t>1146919</t>
  </si>
  <si>
    <t>1153594</t>
  </si>
  <si>
    <t>1162824</t>
  </si>
  <si>
    <t>1162968</t>
  </si>
  <si>
    <t>1163126</t>
  </si>
  <si>
    <t>1163244</t>
  </si>
  <si>
    <t>1173145</t>
  </si>
  <si>
    <t>1173158</t>
  </si>
  <si>
    <t>1173180</t>
  </si>
  <si>
    <t>1173245</t>
  </si>
  <si>
    <t>1173265</t>
  </si>
  <si>
    <t>1173319</t>
  </si>
  <si>
    <t>1173331</t>
  </si>
  <si>
    <t>1173380</t>
  </si>
  <si>
    <t>1173395</t>
  </si>
  <si>
    <t>1173396</t>
  </si>
  <si>
    <t>1183134</t>
  </si>
  <si>
    <t>1183613</t>
  </si>
  <si>
    <t>1183656</t>
  </si>
  <si>
    <t>1188052</t>
  </si>
  <si>
    <t>1188055</t>
  </si>
  <si>
    <t>1188056</t>
  </si>
  <si>
    <t>1188059</t>
  </si>
  <si>
    <t>1188061</t>
  </si>
  <si>
    <t>1188062</t>
  </si>
  <si>
    <t>1188065</t>
  </si>
  <si>
    <t>1188066</t>
  </si>
  <si>
    <t>1190732</t>
  </si>
  <si>
    <t>1190767</t>
  </si>
  <si>
    <t>1190831</t>
  </si>
  <si>
    <t>1212883</t>
  </si>
  <si>
    <t>25.01.1982</t>
  </si>
  <si>
    <t>1221418</t>
  </si>
  <si>
    <t>1221459</t>
  </si>
  <si>
    <t>1221468</t>
  </si>
  <si>
    <t>22.03.1993</t>
  </si>
  <si>
    <t>1231136</t>
  </si>
  <si>
    <t>243600</t>
  </si>
  <si>
    <t>1236692</t>
  </si>
  <si>
    <t>1236708</t>
  </si>
  <si>
    <t>581880</t>
  </si>
  <si>
    <t>1254234</t>
  </si>
  <si>
    <t>1254320</t>
  </si>
  <si>
    <t>1254554</t>
  </si>
  <si>
    <t>1273815</t>
  </si>
  <si>
    <t>1273904</t>
  </si>
  <si>
    <t>1275253</t>
  </si>
  <si>
    <t>03.01.1978</t>
  </si>
  <si>
    <t>1288028</t>
  </si>
  <si>
    <t>1291308</t>
  </si>
  <si>
    <t>1509000</t>
  </si>
  <si>
    <t>08.01.1980</t>
  </si>
  <si>
    <t>283824</t>
  </si>
  <si>
    <t>20.04.1978</t>
  </si>
  <si>
    <t>700755</t>
  </si>
  <si>
    <t>8911050К</t>
  </si>
  <si>
    <t>8911091К</t>
  </si>
  <si>
    <t>900766</t>
  </si>
  <si>
    <t>Н24986</t>
  </si>
  <si>
    <t>С67342</t>
  </si>
  <si>
    <t>25.03.1975</t>
  </si>
  <si>
    <t>С67810</t>
  </si>
  <si>
    <t>30.03.1975</t>
  </si>
  <si>
    <t>У25841</t>
  </si>
  <si>
    <t>У68568</t>
  </si>
  <si>
    <t>Х66096</t>
  </si>
  <si>
    <t>Я65208</t>
  </si>
  <si>
    <t>ИТЭ-2 136-78</t>
  </si>
  <si>
    <t>0105194</t>
  </si>
  <si>
    <t>0105197</t>
  </si>
  <si>
    <t>182580</t>
  </si>
  <si>
    <t>0110894</t>
  </si>
  <si>
    <t>16.03.2021</t>
  </si>
  <si>
    <t>0110899</t>
  </si>
  <si>
    <t>0111068</t>
  </si>
  <si>
    <t>230280</t>
  </si>
  <si>
    <t>0120582</t>
  </si>
  <si>
    <t>0120583</t>
  </si>
  <si>
    <t>0120584</t>
  </si>
  <si>
    <t>0120588</t>
  </si>
  <si>
    <t>0120596</t>
  </si>
  <si>
    <t>0120598</t>
  </si>
  <si>
    <t>0143411</t>
  </si>
  <si>
    <t>0150288</t>
  </si>
  <si>
    <t>0150297</t>
  </si>
  <si>
    <t>0150298</t>
  </si>
  <si>
    <t>0150299</t>
  </si>
  <si>
    <t>253140</t>
  </si>
  <si>
    <t>0150305</t>
  </si>
  <si>
    <t>0150319</t>
  </si>
  <si>
    <t>0150335</t>
  </si>
  <si>
    <t>0172672</t>
  </si>
  <si>
    <t>24.04.2007</t>
  </si>
  <si>
    <t>0174814</t>
  </si>
  <si>
    <t>0174853</t>
  </si>
  <si>
    <t>16.08.2007</t>
  </si>
  <si>
    <t>0200050</t>
  </si>
  <si>
    <t>0200901</t>
  </si>
  <si>
    <t>0241927</t>
  </si>
  <si>
    <t>0241959</t>
  </si>
  <si>
    <t>0273007</t>
  </si>
  <si>
    <t>148500</t>
  </si>
  <si>
    <t>0285217</t>
  </si>
  <si>
    <t>0285218</t>
  </si>
  <si>
    <t>0285219</t>
  </si>
  <si>
    <t>0285220</t>
  </si>
  <si>
    <t>0285222</t>
  </si>
  <si>
    <t>0285223</t>
  </si>
  <si>
    <t>0285233</t>
  </si>
  <si>
    <t>0293338</t>
  </si>
  <si>
    <t>0294369</t>
  </si>
  <si>
    <t>09.04.2025</t>
  </si>
  <si>
    <t>0294371</t>
  </si>
  <si>
    <t>0294376</t>
  </si>
  <si>
    <t>0294379</t>
  </si>
  <si>
    <t>МИ171Е</t>
  </si>
  <si>
    <t>0301848</t>
  </si>
  <si>
    <t>0301907</t>
  </si>
  <si>
    <t>0301920</t>
  </si>
  <si>
    <t>0331100</t>
  </si>
  <si>
    <t>0331147</t>
  </si>
  <si>
    <t>0340130</t>
  </si>
  <si>
    <t>0351196</t>
  </si>
  <si>
    <t>659940</t>
  </si>
  <si>
    <t>29.04.1985</t>
  </si>
  <si>
    <t>0378203</t>
  </si>
  <si>
    <t>0384600</t>
  </si>
  <si>
    <t>0384606</t>
  </si>
  <si>
    <t>0384609</t>
  </si>
  <si>
    <t>0384610</t>
  </si>
  <si>
    <t>0384613</t>
  </si>
  <si>
    <t>0384615</t>
  </si>
  <si>
    <t>0384616</t>
  </si>
  <si>
    <t>0384639</t>
  </si>
  <si>
    <t>317340</t>
  </si>
  <si>
    <t>0384648</t>
  </si>
  <si>
    <t>0384655</t>
  </si>
  <si>
    <t>0390983</t>
  </si>
  <si>
    <t>0400470</t>
  </si>
  <si>
    <t>0400484</t>
  </si>
  <si>
    <t>0400497</t>
  </si>
  <si>
    <t>0400504</t>
  </si>
  <si>
    <t>0400575</t>
  </si>
  <si>
    <t>0411108</t>
  </si>
  <si>
    <t>0431050</t>
  </si>
  <si>
    <t>18.05.1994</t>
  </si>
  <si>
    <t>0431090</t>
  </si>
  <si>
    <t>0440246</t>
  </si>
  <si>
    <t>25.03.2015</t>
  </si>
  <si>
    <t>0440250</t>
  </si>
  <si>
    <t>0440254</t>
  </si>
  <si>
    <t>0440268</t>
  </si>
  <si>
    <t>0440269</t>
  </si>
  <si>
    <t>0440275</t>
  </si>
  <si>
    <t>0440279</t>
  </si>
  <si>
    <t>0440284</t>
  </si>
  <si>
    <t>0440287</t>
  </si>
  <si>
    <t>0440288</t>
  </si>
  <si>
    <t>0440289</t>
  </si>
  <si>
    <t>0440294</t>
  </si>
  <si>
    <t>0440296</t>
  </si>
  <si>
    <t>0440299</t>
  </si>
  <si>
    <t>0442080</t>
  </si>
  <si>
    <t>0450655</t>
  </si>
  <si>
    <t>0451549</t>
  </si>
  <si>
    <t>0486020</t>
  </si>
  <si>
    <t>0494512</t>
  </si>
  <si>
    <t>224400</t>
  </si>
  <si>
    <t>0494515</t>
  </si>
  <si>
    <t>0494518</t>
  </si>
  <si>
    <t>0494519</t>
  </si>
  <si>
    <t>139740</t>
  </si>
  <si>
    <t>0494522</t>
  </si>
  <si>
    <t>0494526</t>
  </si>
  <si>
    <t>0494529</t>
  </si>
  <si>
    <t>0500710</t>
  </si>
  <si>
    <t>0500768</t>
  </si>
  <si>
    <t>0501537</t>
  </si>
  <si>
    <t>0510494</t>
  </si>
  <si>
    <t>0513609</t>
  </si>
  <si>
    <t>0513696</t>
  </si>
  <si>
    <t>533460</t>
  </si>
  <si>
    <t>0513785</t>
  </si>
  <si>
    <t>0520913</t>
  </si>
  <si>
    <t>0521696</t>
  </si>
  <si>
    <t>0521783</t>
  </si>
  <si>
    <t>0521788</t>
  </si>
  <si>
    <t>28.09.2005</t>
  </si>
  <si>
    <t>0584200</t>
  </si>
  <si>
    <t>0584201</t>
  </si>
  <si>
    <t>244140</t>
  </si>
  <si>
    <t>0591244</t>
  </si>
  <si>
    <t>471900</t>
  </si>
  <si>
    <t>0601329</t>
  </si>
  <si>
    <t>0601561</t>
  </si>
  <si>
    <t>0618822</t>
  </si>
  <si>
    <t>0620583</t>
  </si>
  <si>
    <t>08.07.2022</t>
  </si>
  <si>
    <t>0621611</t>
  </si>
  <si>
    <t>0621679</t>
  </si>
  <si>
    <t>0640385</t>
  </si>
  <si>
    <t>03.08.2024</t>
  </si>
  <si>
    <t>0652403</t>
  </si>
  <si>
    <t>0652415</t>
  </si>
  <si>
    <t>0652422</t>
  </si>
  <si>
    <t>0652426</t>
  </si>
  <si>
    <t>0685104</t>
  </si>
  <si>
    <t>0685105</t>
  </si>
  <si>
    <t>0685107</t>
  </si>
  <si>
    <t>0685121</t>
  </si>
  <si>
    <t>0685128</t>
  </si>
  <si>
    <t>360960</t>
  </si>
  <si>
    <t>0685139</t>
  </si>
  <si>
    <t>0685140</t>
  </si>
  <si>
    <t>243360</t>
  </si>
  <si>
    <t>0692451</t>
  </si>
  <si>
    <t>0692453</t>
  </si>
  <si>
    <t>0692458</t>
  </si>
  <si>
    <t>0692461</t>
  </si>
  <si>
    <t>0712949</t>
  </si>
  <si>
    <t>0712989</t>
  </si>
  <si>
    <t>0713060</t>
  </si>
  <si>
    <t>0713226</t>
  </si>
  <si>
    <t>0713361</t>
  </si>
  <si>
    <t>0721865</t>
  </si>
  <si>
    <t>0721928</t>
  </si>
  <si>
    <t>0721938</t>
  </si>
  <si>
    <t>155700</t>
  </si>
  <si>
    <t>0721947</t>
  </si>
  <si>
    <t>654540</t>
  </si>
  <si>
    <t>0782332</t>
  </si>
  <si>
    <t>0784982</t>
  </si>
  <si>
    <t>0784989</t>
  </si>
  <si>
    <t>286560</t>
  </si>
  <si>
    <t>0784990</t>
  </si>
  <si>
    <t>0784996</t>
  </si>
  <si>
    <t>0784997</t>
  </si>
  <si>
    <t>0784998</t>
  </si>
  <si>
    <t>0784999</t>
  </si>
  <si>
    <t>0791871</t>
  </si>
  <si>
    <t>0791879</t>
  </si>
  <si>
    <t>210600</t>
  </si>
  <si>
    <t>0791880</t>
  </si>
  <si>
    <t>0791882</t>
  </si>
  <si>
    <t>0791892</t>
  </si>
  <si>
    <t>0831033</t>
  </si>
  <si>
    <t>0850721</t>
  </si>
  <si>
    <t>0861446</t>
  </si>
  <si>
    <t>0864004</t>
  </si>
  <si>
    <t>12.04.1985</t>
  </si>
  <si>
    <t>0882738</t>
  </si>
  <si>
    <t>0886152</t>
  </si>
  <si>
    <t>0886153</t>
  </si>
  <si>
    <t>0886154</t>
  </si>
  <si>
    <t>0886157</t>
  </si>
  <si>
    <t>0886158</t>
  </si>
  <si>
    <t>12.11.2008</t>
  </si>
  <si>
    <t>0886160</t>
  </si>
  <si>
    <t>0886161</t>
  </si>
  <si>
    <t>0892142</t>
  </si>
  <si>
    <t>0982710</t>
  </si>
  <si>
    <t>0982911</t>
  </si>
  <si>
    <t>0982919</t>
  </si>
  <si>
    <t>1000760</t>
  </si>
  <si>
    <t>1011854</t>
  </si>
  <si>
    <t>1011951</t>
  </si>
  <si>
    <t>1011976</t>
  </si>
  <si>
    <t>1012008</t>
  </si>
  <si>
    <t>1020613</t>
  </si>
  <si>
    <t>1021612</t>
  </si>
  <si>
    <t>1021783</t>
  </si>
  <si>
    <t>1022063</t>
  </si>
  <si>
    <t>1022065</t>
  </si>
  <si>
    <t>1022066</t>
  </si>
  <si>
    <t>1022068</t>
  </si>
  <si>
    <t>1022071</t>
  </si>
  <si>
    <t>1022073</t>
  </si>
  <si>
    <t>1022075</t>
  </si>
  <si>
    <t>1022076</t>
  </si>
  <si>
    <t>1022077</t>
  </si>
  <si>
    <t>1022080</t>
  </si>
  <si>
    <t>1031090</t>
  </si>
  <si>
    <t>1034648</t>
  </si>
  <si>
    <t>1042065</t>
  </si>
  <si>
    <t>1071962</t>
  </si>
  <si>
    <t>1071966</t>
  </si>
  <si>
    <t>1071972</t>
  </si>
  <si>
    <t>1071974</t>
  </si>
  <si>
    <t>1071977</t>
  </si>
  <si>
    <t>163560</t>
  </si>
  <si>
    <t>1071979</t>
  </si>
  <si>
    <t>1071980</t>
  </si>
  <si>
    <t>1071984</t>
  </si>
  <si>
    <t>1100742</t>
  </si>
  <si>
    <t>634380</t>
  </si>
  <si>
    <t>1100836</t>
  </si>
  <si>
    <t>1100908</t>
  </si>
  <si>
    <t>1120414</t>
  </si>
  <si>
    <t>1120416</t>
  </si>
  <si>
    <t>1120422</t>
  </si>
  <si>
    <t>1120423</t>
  </si>
  <si>
    <t>1140064</t>
  </si>
  <si>
    <t>1140082</t>
  </si>
  <si>
    <t>1151202</t>
  </si>
  <si>
    <t>1183652</t>
  </si>
  <si>
    <t>1188150</t>
  </si>
  <si>
    <t>389580</t>
  </si>
  <si>
    <t>1188153</t>
  </si>
  <si>
    <t>1188154</t>
  </si>
  <si>
    <t>1188158</t>
  </si>
  <si>
    <t>1188161</t>
  </si>
  <si>
    <t>1191136</t>
  </si>
  <si>
    <t>15.01.1990</t>
  </si>
  <si>
    <t>1221677</t>
  </si>
  <si>
    <t>1231251</t>
  </si>
  <si>
    <t>1231834</t>
  </si>
  <si>
    <t>1246490</t>
  </si>
  <si>
    <t>26.08.2015</t>
  </si>
  <si>
    <t>1246491</t>
  </si>
  <si>
    <t>1246493</t>
  </si>
  <si>
    <t>1246494</t>
  </si>
  <si>
    <t>1246495</t>
  </si>
  <si>
    <t>1246520</t>
  </si>
  <si>
    <t>1261234</t>
  </si>
  <si>
    <t>1275805</t>
  </si>
  <si>
    <t>1275813</t>
  </si>
  <si>
    <t>1288079</t>
  </si>
  <si>
    <t>1288080</t>
  </si>
  <si>
    <t>1288084</t>
  </si>
  <si>
    <t>1288085</t>
  </si>
  <si>
    <t>1288086</t>
  </si>
  <si>
    <t>1288091</t>
  </si>
  <si>
    <t>1288108</t>
  </si>
  <si>
    <t>1288112</t>
  </si>
  <si>
    <t>227760</t>
  </si>
  <si>
    <t>1297308</t>
  </si>
  <si>
    <t>ИТЭ-2Т ОМ12.41.063</t>
  </si>
  <si>
    <t>0510333</t>
  </si>
  <si>
    <t>17.06.2021</t>
  </si>
  <si>
    <t>0510335</t>
  </si>
  <si>
    <t>0510336</t>
  </si>
  <si>
    <t>0510338</t>
  </si>
  <si>
    <t>0588108</t>
  </si>
  <si>
    <t>0671886</t>
  </si>
  <si>
    <t>644340</t>
  </si>
  <si>
    <t>0710394</t>
  </si>
  <si>
    <t>0710396</t>
  </si>
  <si>
    <t>0713186</t>
  </si>
  <si>
    <t>ИФН-200</t>
  </si>
  <si>
    <t>ИЧ-02 Б/УШ</t>
  </si>
  <si>
    <t>00013229</t>
  </si>
  <si>
    <t>51638</t>
  </si>
  <si>
    <t>51659</t>
  </si>
  <si>
    <t>6018</t>
  </si>
  <si>
    <t>ИЧ-02 С УШ.</t>
  </si>
  <si>
    <t>00014104</t>
  </si>
  <si>
    <t>5692</t>
  </si>
  <si>
    <t>61201</t>
  </si>
  <si>
    <t>ИЧ-10</t>
  </si>
  <si>
    <t>00010148</t>
  </si>
  <si>
    <t>00010437</t>
  </si>
  <si>
    <t>00010441</t>
  </si>
  <si>
    <t>0121036</t>
  </si>
  <si>
    <t>06186</t>
  </si>
  <si>
    <t>06257</t>
  </si>
  <si>
    <t>064998</t>
  </si>
  <si>
    <t>065349</t>
  </si>
  <si>
    <t>070181</t>
  </si>
  <si>
    <t>084806</t>
  </si>
  <si>
    <t>097969</t>
  </si>
  <si>
    <t>110353</t>
  </si>
  <si>
    <t>110487</t>
  </si>
  <si>
    <t>11181</t>
  </si>
  <si>
    <t>114659</t>
  </si>
  <si>
    <t>11495</t>
  </si>
  <si>
    <t>11499</t>
  </si>
  <si>
    <t>11949</t>
  </si>
  <si>
    <t>122750</t>
  </si>
  <si>
    <t>126265</t>
  </si>
  <si>
    <t>126568</t>
  </si>
  <si>
    <t>128656</t>
  </si>
  <si>
    <t>129668</t>
  </si>
  <si>
    <t>129727</t>
  </si>
  <si>
    <t>13433</t>
  </si>
  <si>
    <t>135</t>
  </si>
  <si>
    <t>136223</t>
  </si>
  <si>
    <t>15459</t>
  </si>
  <si>
    <t>167690</t>
  </si>
  <si>
    <t>19670</t>
  </si>
  <si>
    <t>232676</t>
  </si>
  <si>
    <t>234236</t>
  </si>
  <si>
    <t>236921</t>
  </si>
  <si>
    <t>237541</t>
  </si>
  <si>
    <t>24234</t>
  </si>
  <si>
    <t>268986</t>
  </si>
  <si>
    <t>273714</t>
  </si>
  <si>
    <t>32948</t>
  </si>
  <si>
    <t>33795</t>
  </si>
  <si>
    <t>347746</t>
  </si>
  <si>
    <t>35306</t>
  </si>
  <si>
    <t>36033</t>
  </si>
  <si>
    <t>4123571</t>
  </si>
  <si>
    <t>42466</t>
  </si>
  <si>
    <t>42573</t>
  </si>
  <si>
    <t>42693</t>
  </si>
  <si>
    <t>42985</t>
  </si>
  <si>
    <t>43454</t>
  </si>
  <si>
    <t>454725</t>
  </si>
  <si>
    <t>47478</t>
  </si>
  <si>
    <t>50781</t>
  </si>
  <si>
    <t>51636</t>
  </si>
  <si>
    <t>516491</t>
  </si>
  <si>
    <t>52417</t>
  </si>
  <si>
    <t>528415</t>
  </si>
  <si>
    <t>57494</t>
  </si>
  <si>
    <t>57642</t>
  </si>
  <si>
    <t>57783</t>
  </si>
  <si>
    <t>57977</t>
  </si>
  <si>
    <t>61101</t>
  </si>
  <si>
    <t>643858</t>
  </si>
  <si>
    <t>668266</t>
  </si>
  <si>
    <t>68826</t>
  </si>
  <si>
    <t>71950</t>
  </si>
  <si>
    <t>747385</t>
  </si>
  <si>
    <t>77313</t>
  </si>
  <si>
    <t>792618</t>
  </si>
  <si>
    <t>81031</t>
  </si>
  <si>
    <t>83730</t>
  </si>
  <si>
    <t>86773</t>
  </si>
  <si>
    <t>87656</t>
  </si>
  <si>
    <t>8807633</t>
  </si>
  <si>
    <t>8808166</t>
  </si>
  <si>
    <t>904296</t>
  </si>
  <si>
    <t>908063</t>
  </si>
  <si>
    <t>91206</t>
  </si>
  <si>
    <t>91340</t>
  </si>
  <si>
    <t>914991</t>
  </si>
  <si>
    <t>916077</t>
  </si>
  <si>
    <t>958042</t>
  </si>
  <si>
    <t>97860</t>
  </si>
  <si>
    <t>G44544</t>
  </si>
  <si>
    <t>А16211</t>
  </si>
  <si>
    <t>А28231</t>
  </si>
  <si>
    <t>ИЧ10 КЛ.0 С УШКОМ</t>
  </si>
  <si>
    <t>*06470</t>
  </si>
  <si>
    <t>37775</t>
  </si>
  <si>
    <t>ИЧ-2</t>
  </si>
  <si>
    <t>03269</t>
  </si>
  <si>
    <t>03407</t>
  </si>
  <si>
    <t>04183</t>
  </si>
  <si>
    <t>05459</t>
  </si>
  <si>
    <t>12248</t>
  </si>
  <si>
    <t>15478</t>
  </si>
  <si>
    <t>22072</t>
  </si>
  <si>
    <t>26942</t>
  </si>
  <si>
    <t>28972</t>
  </si>
  <si>
    <t>2973</t>
  </si>
  <si>
    <t>3078</t>
  </si>
  <si>
    <t>31101</t>
  </si>
  <si>
    <t>3295</t>
  </si>
  <si>
    <t>3582</t>
  </si>
  <si>
    <t>3637</t>
  </si>
  <si>
    <t>3684</t>
  </si>
  <si>
    <t>38864</t>
  </si>
  <si>
    <t>41294</t>
  </si>
  <si>
    <t>4496</t>
  </si>
  <si>
    <t>45800</t>
  </si>
  <si>
    <t>АРК ТЮМ Ц2 ГИД ПАН ИНСТР</t>
  </si>
  <si>
    <t>49725</t>
  </si>
  <si>
    <t>49743</t>
  </si>
  <si>
    <t>51129</t>
  </si>
  <si>
    <t>51148</t>
  </si>
  <si>
    <t>51244</t>
  </si>
  <si>
    <t>51297</t>
  </si>
  <si>
    <t>51516</t>
  </si>
  <si>
    <t>51656</t>
  </si>
  <si>
    <t>5179</t>
  </si>
  <si>
    <t>51803</t>
  </si>
  <si>
    <t>5219</t>
  </si>
  <si>
    <t>526</t>
  </si>
  <si>
    <t>5459</t>
  </si>
  <si>
    <t>6435</t>
  </si>
  <si>
    <t>65203</t>
  </si>
  <si>
    <t>6885</t>
  </si>
  <si>
    <t>715015</t>
  </si>
  <si>
    <t>71959</t>
  </si>
  <si>
    <t>729064</t>
  </si>
  <si>
    <t>74354</t>
  </si>
  <si>
    <t>8052</t>
  </si>
  <si>
    <t>81754</t>
  </si>
  <si>
    <t>8194</t>
  </si>
  <si>
    <t>84595</t>
  </si>
  <si>
    <t>8731</t>
  </si>
  <si>
    <t>91801</t>
  </si>
  <si>
    <t>9492</t>
  </si>
  <si>
    <t>97672</t>
  </si>
  <si>
    <t>97973</t>
  </si>
  <si>
    <t>9946</t>
  </si>
  <si>
    <t>ИЧ-25</t>
  </si>
  <si>
    <t>147631</t>
  </si>
  <si>
    <t>7392</t>
  </si>
  <si>
    <t>ИЧ-3</t>
  </si>
  <si>
    <t>1215709</t>
  </si>
  <si>
    <t>С161631</t>
  </si>
  <si>
    <t>С190864</t>
  </si>
  <si>
    <t>ИЧ-30</t>
  </si>
  <si>
    <t>VB353669</t>
  </si>
  <si>
    <t>ИЧ-5</t>
  </si>
  <si>
    <t>34279</t>
  </si>
  <si>
    <t>ИЧ-50</t>
  </si>
  <si>
    <t>26097</t>
  </si>
  <si>
    <t>К12</t>
  </si>
  <si>
    <t>111271</t>
  </si>
  <si>
    <t>111272</t>
  </si>
  <si>
    <t>21.02.2011</t>
  </si>
  <si>
    <t>111274</t>
  </si>
  <si>
    <t>111275</t>
  </si>
  <si>
    <t>121321</t>
  </si>
  <si>
    <t>121765</t>
  </si>
  <si>
    <t>15.06.2012</t>
  </si>
  <si>
    <t>121767</t>
  </si>
  <si>
    <t>121779</t>
  </si>
  <si>
    <t>121886</t>
  </si>
  <si>
    <t>121887</t>
  </si>
  <si>
    <t>121893</t>
  </si>
  <si>
    <t>121896</t>
  </si>
  <si>
    <t>121899</t>
  </si>
  <si>
    <t>122002</t>
  </si>
  <si>
    <t>122005</t>
  </si>
  <si>
    <t>386820</t>
  </si>
  <si>
    <t>122377</t>
  </si>
  <si>
    <t>122379</t>
  </si>
  <si>
    <t>122380</t>
  </si>
  <si>
    <t>122382</t>
  </si>
  <si>
    <t>122384</t>
  </si>
  <si>
    <t>122385</t>
  </si>
  <si>
    <t>122386</t>
  </si>
  <si>
    <t>122389</t>
  </si>
  <si>
    <t>122390</t>
  </si>
  <si>
    <t>122391</t>
  </si>
  <si>
    <t>122392</t>
  </si>
  <si>
    <t>122393</t>
  </si>
  <si>
    <t>122394</t>
  </si>
  <si>
    <t>122397</t>
  </si>
  <si>
    <t>122398</t>
  </si>
  <si>
    <t>122708</t>
  </si>
  <si>
    <t>122712</t>
  </si>
  <si>
    <t>21.06.2012</t>
  </si>
  <si>
    <t>123034</t>
  </si>
  <si>
    <t>21.04.2012</t>
  </si>
  <si>
    <t>123037</t>
  </si>
  <si>
    <t>123042</t>
  </si>
  <si>
    <t>123055</t>
  </si>
  <si>
    <t>123058</t>
  </si>
  <si>
    <t>123059</t>
  </si>
  <si>
    <t>123060</t>
  </si>
  <si>
    <t>123063</t>
  </si>
  <si>
    <t>123074</t>
  </si>
  <si>
    <t>123090</t>
  </si>
  <si>
    <t>123096</t>
  </si>
  <si>
    <t>123254</t>
  </si>
  <si>
    <t>123259</t>
  </si>
  <si>
    <t>212884</t>
  </si>
  <si>
    <t>212885</t>
  </si>
  <si>
    <t>212886</t>
  </si>
  <si>
    <t>212887</t>
  </si>
  <si>
    <t>413520</t>
  </si>
  <si>
    <t>212888</t>
  </si>
  <si>
    <t>215161</t>
  </si>
  <si>
    <t>270153</t>
  </si>
  <si>
    <t>311813</t>
  </si>
  <si>
    <t>351600</t>
  </si>
  <si>
    <t>311825</t>
  </si>
  <si>
    <t>24.10.2011</t>
  </si>
  <si>
    <t>311826</t>
  </si>
  <si>
    <t>05.01.2012</t>
  </si>
  <si>
    <t>311827</t>
  </si>
  <si>
    <t>311840</t>
  </si>
  <si>
    <t>311844</t>
  </si>
  <si>
    <t>05.01.2011</t>
  </si>
  <si>
    <t>311848</t>
  </si>
  <si>
    <t>311851</t>
  </si>
  <si>
    <t>401004</t>
  </si>
  <si>
    <t>29.10.2010</t>
  </si>
  <si>
    <t>401121</t>
  </si>
  <si>
    <t>436980</t>
  </si>
  <si>
    <t>401122</t>
  </si>
  <si>
    <t>401123</t>
  </si>
  <si>
    <t>401124</t>
  </si>
  <si>
    <t>403167</t>
  </si>
  <si>
    <t>412445</t>
  </si>
  <si>
    <t>412447</t>
  </si>
  <si>
    <t>412452</t>
  </si>
  <si>
    <t>413018</t>
  </si>
  <si>
    <t>413021</t>
  </si>
  <si>
    <t>413022</t>
  </si>
  <si>
    <t>413023</t>
  </si>
  <si>
    <t>413030</t>
  </si>
  <si>
    <t>413038</t>
  </si>
  <si>
    <t>413040</t>
  </si>
  <si>
    <t>413041</t>
  </si>
  <si>
    <t>413044</t>
  </si>
  <si>
    <t>I000091988</t>
  </si>
  <si>
    <t>I000096668_38596</t>
  </si>
  <si>
    <t>I000096668_38598</t>
  </si>
  <si>
    <t>I000096668_38600</t>
  </si>
  <si>
    <t>I000096668_38602</t>
  </si>
  <si>
    <t>I000096668_38604</t>
  </si>
  <si>
    <t>I000096668_38606</t>
  </si>
  <si>
    <t>I000096668_38608</t>
  </si>
  <si>
    <t>I000096668_38610</t>
  </si>
  <si>
    <t>I000096668_38612</t>
  </si>
  <si>
    <t>I000096668_38614</t>
  </si>
  <si>
    <t>I000096668_38616</t>
  </si>
  <si>
    <t>I000096701_38455</t>
  </si>
  <si>
    <t>I000096701_38476</t>
  </si>
  <si>
    <t>I000096701_38497</t>
  </si>
  <si>
    <t>I000100736</t>
  </si>
  <si>
    <t>I000100737</t>
  </si>
  <si>
    <t>I000112141</t>
  </si>
  <si>
    <t>К2116-00</t>
  </si>
  <si>
    <t>0130382</t>
  </si>
  <si>
    <t>17.04.2013</t>
  </si>
  <si>
    <t>0130395</t>
  </si>
  <si>
    <t>0150538</t>
  </si>
  <si>
    <t>15.06.2015</t>
  </si>
  <si>
    <t>0150542</t>
  </si>
  <si>
    <t>0200860</t>
  </si>
  <si>
    <t>11.02.2020</t>
  </si>
  <si>
    <t>0200861</t>
  </si>
  <si>
    <t>0200868</t>
  </si>
  <si>
    <t>0200869</t>
  </si>
  <si>
    <t>0200870</t>
  </si>
  <si>
    <t>0200872</t>
  </si>
  <si>
    <t>20.03.2020</t>
  </si>
  <si>
    <t>0200874</t>
  </si>
  <si>
    <t>0210327</t>
  </si>
  <si>
    <t>0250550</t>
  </si>
  <si>
    <t>0250552</t>
  </si>
  <si>
    <t>0260628</t>
  </si>
  <si>
    <t>0260629</t>
  </si>
  <si>
    <t>0290783</t>
  </si>
  <si>
    <t>07.02.2019</t>
  </si>
  <si>
    <t>0290784</t>
  </si>
  <si>
    <t>07.04.2019</t>
  </si>
  <si>
    <t>0320259</t>
  </si>
  <si>
    <t>07.03.2012</t>
  </si>
  <si>
    <t>0320268</t>
  </si>
  <si>
    <t>0370048</t>
  </si>
  <si>
    <t>0370049</t>
  </si>
  <si>
    <t>0370051</t>
  </si>
  <si>
    <t>11.04.2007</t>
  </si>
  <si>
    <t>0390787</t>
  </si>
  <si>
    <t>20.03.2019</t>
  </si>
  <si>
    <t>0400878</t>
  </si>
  <si>
    <t>29.04.2020</t>
  </si>
  <si>
    <t>0410155</t>
  </si>
  <si>
    <t>0410925</t>
  </si>
  <si>
    <t>0420279</t>
  </si>
  <si>
    <t>05.06.2012</t>
  </si>
  <si>
    <t>0420283</t>
  </si>
  <si>
    <t>07.06.2012</t>
  </si>
  <si>
    <t>0420284</t>
  </si>
  <si>
    <t>0470696</t>
  </si>
  <si>
    <t>0520294</t>
  </si>
  <si>
    <t>*0520303</t>
  </si>
  <si>
    <t>0530411</t>
  </si>
  <si>
    <t>19.12.2013</t>
  </si>
  <si>
    <t>0530414</t>
  </si>
  <si>
    <t>0530417</t>
  </si>
  <si>
    <t>14.01.2014</t>
  </si>
  <si>
    <t>0550002</t>
  </si>
  <si>
    <t>05.05.2005</t>
  </si>
  <si>
    <t>0570056</t>
  </si>
  <si>
    <t>0590794</t>
  </si>
  <si>
    <t>16.05.2019</t>
  </si>
  <si>
    <t>0590797</t>
  </si>
  <si>
    <t>0590798</t>
  </si>
  <si>
    <t>0590803</t>
  </si>
  <si>
    <t>0600885</t>
  </si>
  <si>
    <t>18.06.2020</t>
  </si>
  <si>
    <t>0600886</t>
  </si>
  <si>
    <t>0610176</t>
  </si>
  <si>
    <t>0610177</t>
  </si>
  <si>
    <t>0650576</t>
  </si>
  <si>
    <t>0700887</t>
  </si>
  <si>
    <t>0720329</t>
  </si>
  <si>
    <t>0720331</t>
  </si>
  <si>
    <t>*0720332</t>
  </si>
  <si>
    <t>0720333</t>
  </si>
  <si>
    <t>05.10.2012</t>
  </si>
  <si>
    <t>0730431</t>
  </si>
  <si>
    <t>16.07.2013</t>
  </si>
  <si>
    <t>0790811</t>
  </si>
  <si>
    <t>04.07.2019</t>
  </si>
  <si>
    <t>0790812</t>
  </si>
  <si>
    <t>0790813</t>
  </si>
  <si>
    <t>0790814</t>
  </si>
  <si>
    <t>0790815</t>
  </si>
  <si>
    <t>0810190</t>
  </si>
  <si>
    <t>0810191</t>
  </si>
  <si>
    <t>0810192</t>
  </si>
  <si>
    <t>0810194</t>
  </si>
  <si>
    <t>0820337</t>
  </si>
  <si>
    <t>0820339</t>
  </si>
  <si>
    <t>0820341</t>
  </si>
  <si>
    <t>0820344</t>
  </si>
  <si>
    <t>13.12.2012</t>
  </si>
  <si>
    <t>0820346</t>
  </si>
  <si>
    <t>0830436</t>
  </si>
  <si>
    <t>06.09.2013</t>
  </si>
  <si>
    <t>0830438</t>
  </si>
  <si>
    <t>0830439</t>
  </si>
  <si>
    <t>0830441</t>
  </si>
  <si>
    <t>0850595</t>
  </si>
  <si>
    <t>0850596</t>
  </si>
  <si>
    <t>0860661</t>
  </si>
  <si>
    <t>06.09.2016</t>
  </si>
  <si>
    <t>0900901</t>
  </si>
  <si>
    <t>0910933</t>
  </si>
  <si>
    <t>0920348</t>
  </si>
  <si>
    <t>*0920349</t>
  </si>
  <si>
    <t>0920354</t>
  </si>
  <si>
    <t>09.10.2012</t>
  </si>
  <si>
    <t>0920360</t>
  </si>
  <si>
    <t>0950605</t>
  </si>
  <si>
    <t>0950607</t>
  </si>
  <si>
    <t>0960667</t>
  </si>
  <si>
    <t>0980758</t>
  </si>
  <si>
    <t>0980759</t>
  </si>
  <si>
    <t>10361043</t>
  </si>
  <si>
    <t>10470013</t>
  </si>
  <si>
    <t>10470020</t>
  </si>
  <si>
    <t>10470022</t>
  </si>
  <si>
    <t>10470046</t>
  </si>
  <si>
    <t>10470048</t>
  </si>
  <si>
    <t>10470056</t>
  </si>
  <si>
    <t>10470060</t>
  </si>
  <si>
    <t>1050616</t>
  </si>
  <si>
    <t>1060668</t>
  </si>
  <si>
    <t>1060676</t>
  </si>
  <si>
    <t>1080765</t>
  </si>
  <si>
    <t>1080766</t>
  </si>
  <si>
    <t>1100902</t>
  </si>
  <si>
    <t>11148</t>
  </si>
  <si>
    <t>31.12.1969</t>
  </si>
  <si>
    <t>11470425</t>
  </si>
  <si>
    <t>11470426</t>
  </si>
  <si>
    <t>11470439</t>
  </si>
  <si>
    <t>11470444</t>
  </si>
  <si>
    <t>11470452</t>
  </si>
  <si>
    <t>11470456</t>
  </si>
  <si>
    <t>1190838</t>
  </si>
  <si>
    <t>1190851</t>
  </si>
  <si>
    <t>26.11.2019</t>
  </si>
  <si>
    <t>1200907</t>
  </si>
  <si>
    <t>1210241</t>
  </si>
  <si>
    <t>121038</t>
  </si>
  <si>
    <t>1220374</t>
  </si>
  <si>
    <t>19.12.2012</t>
  </si>
  <si>
    <t>1220376</t>
  </si>
  <si>
    <t>12251060</t>
  </si>
  <si>
    <t>22.03.1982</t>
  </si>
  <si>
    <t>12251085</t>
  </si>
  <si>
    <t>1230457</t>
  </si>
  <si>
    <t>12390492</t>
  </si>
  <si>
    <t>1280778</t>
  </si>
  <si>
    <t>1280779</t>
  </si>
  <si>
    <t>1280780</t>
  </si>
  <si>
    <t>1280781</t>
  </si>
  <si>
    <t>13260752</t>
  </si>
  <si>
    <t>14.02.1983</t>
  </si>
  <si>
    <t>13400211</t>
  </si>
  <si>
    <t>13400341</t>
  </si>
  <si>
    <t>13400424</t>
  </si>
  <si>
    <t>13400426</t>
  </si>
  <si>
    <t>14088</t>
  </si>
  <si>
    <t>14280972</t>
  </si>
  <si>
    <t>15290906</t>
  </si>
  <si>
    <t>15704</t>
  </si>
  <si>
    <t>16311236</t>
  </si>
  <si>
    <t>01.03.1986</t>
  </si>
  <si>
    <t>174450464</t>
  </si>
  <si>
    <t>03.02.2007</t>
  </si>
  <si>
    <t>17450461</t>
  </si>
  <si>
    <t>180819</t>
  </si>
  <si>
    <t>18341383</t>
  </si>
  <si>
    <t>18350001</t>
  </si>
  <si>
    <t>19351229</t>
  </si>
  <si>
    <t>19460190</t>
  </si>
  <si>
    <t>19460206</t>
  </si>
  <si>
    <t>19460207</t>
  </si>
  <si>
    <t>19460217</t>
  </si>
  <si>
    <t>19460220</t>
  </si>
  <si>
    <t>19460231</t>
  </si>
  <si>
    <t>19460235</t>
  </si>
  <si>
    <t>200218</t>
  </si>
  <si>
    <t>200986</t>
  </si>
  <si>
    <t>210001</t>
  </si>
  <si>
    <t>210575</t>
  </si>
  <si>
    <t>210629</t>
  </si>
  <si>
    <t>21380714</t>
  </si>
  <si>
    <t>21470591</t>
  </si>
  <si>
    <t>21.07.2011</t>
  </si>
  <si>
    <t>21470596</t>
  </si>
  <si>
    <t>21470597</t>
  </si>
  <si>
    <t>21470609</t>
  </si>
  <si>
    <t>220100</t>
  </si>
  <si>
    <t>16.08.1979</t>
  </si>
  <si>
    <t>22260039</t>
  </si>
  <si>
    <t>22390783</t>
  </si>
  <si>
    <t>22390784</t>
  </si>
  <si>
    <t>22390797</t>
  </si>
  <si>
    <t>05.04.2002</t>
  </si>
  <si>
    <t>230267</t>
  </si>
  <si>
    <t>230696</t>
  </si>
  <si>
    <t>230930</t>
  </si>
  <si>
    <t>23261266</t>
  </si>
  <si>
    <t>23261377</t>
  </si>
  <si>
    <t>24510480</t>
  </si>
  <si>
    <t>24510485</t>
  </si>
  <si>
    <t>24510487</t>
  </si>
  <si>
    <t>24510488</t>
  </si>
  <si>
    <t>250998</t>
  </si>
  <si>
    <t>26311439</t>
  </si>
  <si>
    <t>26311512</t>
  </si>
  <si>
    <t>27321182</t>
  </si>
  <si>
    <t>27420505</t>
  </si>
  <si>
    <t>13.10.1997</t>
  </si>
  <si>
    <t>29351385</t>
  </si>
  <si>
    <t>01.05.1989</t>
  </si>
  <si>
    <t>29360178</t>
  </si>
  <si>
    <t>29460312</t>
  </si>
  <si>
    <t>29460314</t>
  </si>
  <si>
    <t>29460316</t>
  </si>
  <si>
    <t>29460322</t>
  </si>
  <si>
    <t>29460330</t>
  </si>
  <si>
    <t>29460340</t>
  </si>
  <si>
    <t>29460344</t>
  </si>
  <si>
    <t>29460345</t>
  </si>
  <si>
    <t>29460347</t>
  </si>
  <si>
    <t>29460351</t>
  </si>
  <si>
    <t>29460356</t>
  </si>
  <si>
    <t>30361344</t>
  </si>
  <si>
    <t>30361451</t>
  </si>
  <si>
    <t>30361580</t>
  </si>
  <si>
    <t>30440006</t>
  </si>
  <si>
    <t>13.11.2000</t>
  </si>
  <si>
    <t>31380773</t>
  </si>
  <si>
    <t>33280135</t>
  </si>
  <si>
    <t>33400990</t>
  </si>
  <si>
    <t>35490398</t>
  </si>
  <si>
    <t>35490454</t>
  </si>
  <si>
    <t>38350297</t>
  </si>
  <si>
    <t>39460419</t>
  </si>
  <si>
    <t>39460425</t>
  </si>
  <si>
    <t>40380219</t>
  </si>
  <si>
    <t>40380299</t>
  </si>
  <si>
    <t>28.11.1990</t>
  </si>
  <si>
    <t>40380329</t>
  </si>
  <si>
    <t>40380360</t>
  </si>
  <si>
    <t>40380377</t>
  </si>
  <si>
    <t>40380415</t>
  </si>
  <si>
    <t>40380515</t>
  </si>
  <si>
    <t>40380557</t>
  </si>
  <si>
    <t>40470387</t>
  </si>
  <si>
    <t>40470391</t>
  </si>
  <si>
    <t>40470393</t>
  </si>
  <si>
    <t>40470407</t>
  </si>
  <si>
    <t>40470414</t>
  </si>
  <si>
    <t>40470415</t>
  </si>
  <si>
    <t>41371073</t>
  </si>
  <si>
    <t>41380837</t>
  </si>
  <si>
    <t>41381094</t>
  </si>
  <si>
    <t>41381104</t>
  </si>
  <si>
    <t>41381123</t>
  </si>
  <si>
    <t>41390031</t>
  </si>
  <si>
    <t>41390055</t>
  </si>
  <si>
    <t>41390059</t>
  </si>
  <si>
    <t>41390062</t>
  </si>
  <si>
    <t>41390067</t>
  </si>
  <si>
    <t>41390129</t>
  </si>
  <si>
    <t>41470805</t>
  </si>
  <si>
    <t>17.01.2012</t>
  </si>
  <si>
    <t>42260463</t>
  </si>
  <si>
    <t>24.11.1982</t>
  </si>
  <si>
    <t>42260492</t>
  </si>
  <si>
    <t>42260516</t>
  </si>
  <si>
    <t>42260536</t>
  </si>
  <si>
    <t>42400051</t>
  </si>
  <si>
    <t>42400056</t>
  </si>
  <si>
    <t>42400070</t>
  </si>
  <si>
    <t>42400085</t>
  </si>
  <si>
    <t>42400113</t>
  </si>
  <si>
    <t>42400134</t>
  </si>
  <si>
    <t>42400143</t>
  </si>
  <si>
    <t>43280511</t>
  </si>
  <si>
    <t>44290713</t>
  </si>
  <si>
    <t>45310768</t>
  </si>
  <si>
    <t>45490631</t>
  </si>
  <si>
    <t>47340615</t>
  </si>
  <si>
    <t>47340829</t>
  </si>
  <si>
    <t>47340835</t>
  </si>
  <si>
    <t>49460439</t>
  </si>
  <si>
    <t>49460443</t>
  </si>
  <si>
    <t>49460446</t>
  </si>
  <si>
    <t>49460498</t>
  </si>
  <si>
    <t>49460502</t>
  </si>
  <si>
    <t>49460507</t>
  </si>
  <si>
    <t>49460512</t>
  </si>
  <si>
    <t>49460518</t>
  </si>
  <si>
    <t>49460521</t>
  </si>
  <si>
    <t>ЯVII1203312</t>
  </si>
  <si>
    <t>К2-38</t>
  </si>
  <si>
    <t>11111</t>
  </si>
  <si>
    <t>К-25</t>
  </si>
  <si>
    <t>6247</t>
  </si>
  <si>
    <t>К329А</t>
  </si>
  <si>
    <t>30360084</t>
  </si>
  <si>
    <t>К5</t>
  </si>
  <si>
    <t>12164</t>
  </si>
  <si>
    <t>К6</t>
  </si>
  <si>
    <t>К612-212</t>
  </si>
  <si>
    <t>КА-40</t>
  </si>
  <si>
    <t>27701109096</t>
  </si>
  <si>
    <t>27701109119</t>
  </si>
  <si>
    <t>27701109124</t>
  </si>
  <si>
    <t>27701421017</t>
  </si>
  <si>
    <t>13.01.1984</t>
  </si>
  <si>
    <t>27701421061</t>
  </si>
  <si>
    <t>29.01.1984</t>
  </si>
  <si>
    <t>27701421097</t>
  </si>
  <si>
    <t>27702109211</t>
  </si>
  <si>
    <t>85620</t>
  </si>
  <si>
    <t>27702109269</t>
  </si>
  <si>
    <t>14.03.1981</t>
  </si>
  <si>
    <t>27702249045</t>
  </si>
  <si>
    <t>121080</t>
  </si>
  <si>
    <t>21.03.1992</t>
  </si>
  <si>
    <t>27702421140</t>
  </si>
  <si>
    <t>110700</t>
  </si>
  <si>
    <t>27702837081</t>
  </si>
  <si>
    <t>212700</t>
  </si>
  <si>
    <t>14.02.1988</t>
  </si>
  <si>
    <t>27703045126</t>
  </si>
  <si>
    <t>27703109312</t>
  </si>
  <si>
    <t>167520</t>
  </si>
  <si>
    <t>27703109350</t>
  </si>
  <si>
    <t>121140</t>
  </si>
  <si>
    <t>27.03.1981</t>
  </si>
  <si>
    <t>27703109360</t>
  </si>
  <si>
    <t>29.03.1981</t>
  </si>
  <si>
    <t>27703421221</t>
  </si>
  <si>
    <t>27704110052</t>
  </si>
  <si>
    <t>143220</t>
  </si>
  <si>
    <t>27704422010</t>
  </si>
  <si>
    <t>21.04.1984</t>
  </si>
  <si>
    <t>27704838010</t>
  </si>
  <si>
    <t>27705110124</t>
  </si>
  <si>
    <t>27705110195</t>
  </si>
  <si>
    <t>30.05.1981</t>
  </si>
  <si>
    <t>27705110204</t>
  </si>
  <si>
    <t>27705110219</t>
  </si>
  <si>
    <t>27705422095</t>
  </si>
  <si>
    <t>27705422156</t>
  </si>
  <si>
    <t>27705838165</t>
  </si>
  <si>
    <t>28.05.1988</t>
  </si>
  <si>
    <t>27707007023</t>
  </si>
  <si>
    <t>18.07.1980</t>
  </si>
  <si>
    <t>27707007030</t>
  </si>
  <si>
    <t>27707007037</t>
  </si>
  <si>
    <t>11.07.1980</t>
  </si>
  <si>
    <t>27707148065</t>
  </si>
  <si>
    <t>27707148066</t>
  </si>
  <si>
    <t>25.08.1991</t>
  </si>
  <si>
    <t>27707319061</t>
  </si>
  <si>
    <t>236100</t>
  </si>
  <si>
    <t>27707319065</t>
  </si>
  <si>
    <t>187860</t>
  </si>
  <si>
    <t>27707319076</t>
  </si>
  <si>
    <t>27707735089</t>
  </si>
  <si>
    <t>198720</t>
  </si>
  <si>
    <t>27707735090</t>
  </si>
  <si>
    <t>27707735104</t>
  </si>
  <si>
    <t>239700</t>
  </si>
  <si>
    <t>23.08.1987</t>
  </si>
  <si>
    <t>27708007157</t>
  </si>
  <si>
    <t>99600</t>
  </si>
  <si>
    <t>11.08.1980</t>
  </si>
  <si>
    <t>27708007223</t>
  </si>
  <si>
    <t>27708007251</t>
  </si>
  <si>
    <t>27708007274</t>
  </si>
  <si>
    <t>27708319162</t>
  </si>
  <si>
    <t>27.08.1983</t>
  </si>
  <si>
    <t>27708319164</t>
  </si>
  <si>
    <t>27708319191</t>
  </si>
  <si>
    <t>02.09.1983</t>
  </si>
  <si>
    <t>27708735201</t>
  </si>
  <si>
    <t>27709007295</t>
  </si>
  <si>
    <t>18.09.1980</t>
  </si>
  <si>
    <t>27709007381</t>
  </si>
  <si>
    <t>51060</t>
  </si>
  <si>
    <t>27709319257</t>
  </si>
  <si>
    <t>27710008001</t>
  </si>
  <si>
    <t>16.10.1980</t>
  </si>
  <si>
    <t>27710008039</t>
  </si>
  <si>
    <t>11.10.1980</t>
  </si>
  <si>
    <t>27710148127</t>
  </si>
  <si>
    <t>27710320009</t>
  </si>
  <si>
    <t>27710736003</t>
  </si>
  <si>
    <t>237600</t>
  </si>
  <si>
    <t>17.10.1987</t>
  </si>
  <si>
    <t>27711008159</t>
  </si>
  <si>
    <t>18.11.1980</t>
  </si>
  <si>
    <t>27711008250</t>
  </si>
  <si>
    <t>174060</t>
  </si>
  <si>
    <t>27711008268</t>
  </si>
  <si>
    <t>27711320106</t>
  </si>
  <si>
    <t>27711320128</t>
  </si>
  <si>
    <t>24.11.1983</t>
  </si>
  <si>
    <t>27711320158</t>
  </si>
  <si>
    <t>27711320187</t>
  </si>
  <si>
    <t>27712008297</t>
  </si>
  <si>
    <t>17.12.1980</t>
  </si>
  <si>
    <t>27712008310</t>
  </si>
  <si>
    <t>122940</t>
  </si>
  <si>
    <t>16.12.1980</t>
  </si>
  <si>
    <t>27712008336</t>
  </si>
  <si>
    <t>19.12.1980</t>
  </si>
  <si>
    <t>27712008344</t>
  </si>
  <si>
    <t>121620</t>
  </si>
  <si>
    <t>27712736284</t>
  </si>
  <si>
    <t>125580</t>
  </si>
  <si>
    <t>27712736343</t>
  </si>
  <si>
    <t>27712944121</t>
  </si>
  <si>
    <t>338005526141</t>
  </si>
  <si>
    <t>27.05.1985</t>
  </si>
  <si>
    <t>33803213236</t>
  </si>
  <si>
    <t>20.03.1982</t>
  </si>
  <si>
    <t>33804214033</t>
  </si>
  <si>
    <t>33805214132</t>
  </si>
  <si>
    <t>01.05.1982</t>
  </si>
  <si>
    <t>33805214140</t>
  </si>
  <si>
    <t>33805526169</t>
  </si>
  <si>
    <t>33806214267</t>
  </si>
  <si>
    <t>127680</t>
  </si>
  <si>
    <t>33806526305</t>
  </si>
  <si>
    <t>158280</t>
  </si>
  <si>
    <t>33807423129</t>
  </si>
  <si>
    <t>33808111166</t>
  </si>
  <si>
    <t>236760</t>
  </si>
  <si>
    <t>24.08.1981</t>
  </si>
  <si>
    <t>33808423203</t>
  </si>
  <si>
    <t>153540</t>
  </si>
  <si>
    <t>09.08.1984</t>
  </si>
  <si>
    <t>33808423322</t>
  </si>
  <si>
    <t>01.09.1984</t>
  </si>
  <si>
    <t>33809111243</t>
  </si>
  <si>
    <t>22.09.1981</t>
  </si>
  <si>
    <t>33809111251</t>
  </si>
  <si>
    <t>33809111309</t>
  </si>
  <si>
    <t>33809111310</t>
  </si>
  <si>
    <t>137640</t>
  </si>
  <si>
    <t>29.09.1981</t>
  </si>
  <si>
    <t>33809423428</t>
  </si>
  <si>
    <t>198120</t>
  </si>
  <si>
    <t>33810424021</t>
  </si>
  <si>
    <t>33811112145</t>
  </si>
  <si>
    <t>33811112183</t>
  </si>
  <si>
    <t>27.11.1981</t>
  </si>
  <si>
    <t>33811112221</t>
  </si>
  <si>
    <t>33811424169</t>
  </si>
  <si>
    <t>33811424188</t>
  </si>
  <si>
    <t>33811424203</t>
  </si>
  <si>
    <t>193560</t>
  </si>
  <si>
    <t>33811424227</t>
  </si>
  <si>
    <t>33812424328</t>
  </si>
  <si>
    <t>193620</t>
  </si>
  <si>
    <t>33812424381</t>
  </si>
  <si>
    <t>23.12.1984</t>
  </si>
  <si>
    <t>33812424388</t>
  </si>
  <si>
    <t>33812424446</t>
  </si>
  <si>
    <t>40301901005</t>
  </si>
  <si>
    <t>31.01.1979</t>
  </si>
  <si>
    <t>40302351086</t>
  </si>
  <si>
    <t>40302855009</t>
  </si>
  <si>
    <t>40302855022</t>
  </si>
  <si>
    <t>40302941085</t>
  </si>
  <si>
    <t>07.04.1989</t>
  </si>
  <si>
    <t>40302941086</t>
  </si>
  <si>
    <t>40303147183</t>
  </si>
  <si>
    <t>40303351162</t>
  </si>
  <si>
    <t>14.03.1993</t>
  </si>
  <si>
    <t>40303351225</t>
  </si>
  <si>
    <t>40303733241</t>
  </si>
  <si>
    <t>40303733265</t>
  </si>
  <si>
    <t>214200</t>
  </si>
  <si>
    <t>40304147227</t>
  </si>
  <si>
    <t>40304351303</t>
  </si>
  <si>
    <t>09.04.1993</t>
  </si>
  <si>
    <t>40304351344</t>
  </si>
  <si>
    <t>40304351402</t>
  </si>
  <si>
    <t>01.05.1993</t>
  </si>
  <si>
    <t>40304942041</t>
  </si>
  <si>
    <t>40305351407</t>
  </si>
  <si>
    <t>12.05.1993</t>
  </si>
  <si>
    <t>40305351421</t>
  </si>
  <si>
    <t>22.05.1993</t>
  </si>
  <si>
    <t>40305351487</t>
  </si>
  <si>
    <t>13.07.1993</t>
  </si>
  <si>
    <t>40305351509</t>
  </si>
  <si>
    <t>01.06.1993</t>
  </si>
  <si>
    <t>40305734142</t>
  </si>
  <si>
    <t>40305734201</t>
  </si>
  <si>
    <t>40305902007</t>
  </si>
  <si>
    <t>22.05.1979</t>
  </si>
  <si>
    <t>40306734245</t>
  </si>
  <si>
    <t>40306734266</t>
  </si>
  <si>
    <t>22.06.1987</t>
  </si>
  <si>
    <t>40306734308</t>
  </si>
  <si>
    <t>40306902049</t>
  </si>
  <si>
    <t>40307631045</t>
  </si>
  <si>
    <t>40307631087</t>
  </si>
  <si>
    <t>120900</t>
  </si>
  <si>
    <t>40307631123</t>
  </si>
  <si>
    <t>40307839029</t>
  </si>
  <si>
    <t>40308631249</t>
  </si>
  <si>
    <t>40308631250</t>
  </si>
  <si>
    <t>40308839170</t>
  </si>
  <si>
    <t>40308839184</t>
  </si>
  <si>
    <t>40309250145</t>
  </si>
  <si>
    <t>120660</t>
  </si>
  <si>
    <t>40309250146</t>
  </si>
  <si>
    <t>40309631429</t>
  </si>
  <si>
    <t>40310632082</t>
  </si>
  <si>
    <t>11.10.1982</t>
  </si>
  <si>
    <t>40310632103</t>
  </si>
  <si>
    <t>40310632127</t>
  </si>
  <si>
    <t>40310840021</t>
  </si>
  <si>
    <t>40311632222</t>
  </si>
  <si>
    <t>40311632229</t>
  </si>
  <si>
    <t>40311632245</t>
  </si>
  <si>
    <t>40311632261</t>
  </si>
  <si>
    <t>148740</t>
  </si>
  <si>
    <t>40312046282</t>
  </si>
  <si>
    <t>40312801002</t>
  </si>
  <si>
    <t>11.01.1982</t>
  </si>
  <si>
    <t>06.01.2022</t>
  </si>
  <si>
    <t>46401629084</t>
  </si>
  <si>
    <t>46402317139</t>
  </si>
  <si>
    <t>46402317172</t>
  </si>
  <si>
    <t>46402317184</t>
  </si>
  <si>
    <t>46402629210</t>
  </si>
  <si>
    <t>171720</t>
  </si>
  <si>
    <t>46402629284</t>
  </si>
  <si>
    <t>46403005265</t>
  </si>
  <si>
    <t>17.03.1980</t>
  </si>
  <si>
    <t>46403005340</t>
  </si>
  <si>
    <t>29.03.1980</t>
  </si>
  <si>
    <t>46403317236</t>
  </si>
  <si>
    <t>46403317266</t>
  </si>
  <si>
    <t>46403629365</t>
  </si>
  <si>
    <t>46404006077</t>
  </si>
  <si>
    <t>46404318026</t>
  </si>
  <si>
    <t>216480</t>
  </si>
  <si>
    <t>23.04.1983</t>
  </si>
  <si>
    <t>46404318047</t>
  </si>
  <si>
    <t>26.04.1983</t>
  </si>
  <si>
    <t>46404318059</t>
  </si>
  <si>
    <t>119820</t>
  </si>
  <si>
    <t>46404630096</t>
  </si>
  <si>
    <t>137760</t>
  </si>
  <si>
    <t>46404630112</t>
  </si>
  <si>
    <t>46405006202</t>
  </si>
  <si>
    <t>25.05.1980</t>
  </si>
  <si>
    <t>46405006260</t>
  </si>
  <si>
    <t>123360</t>
  </si>
  <si>
    <t>46405630299</t>
  </si>
  <si>
    <t>46405630316</t>
  </si>
  <si>
    <t>165240</t>
  </si>
  <si>
    <t>46406006304</t>
  </si>
  <si>
    <t>17.06.1980</t>
  </si>
  <si>
    <t>46406006397</t>
  </si>
  <si>
    <t>01.07.1980</t>
  </si>
  <si>
    <t>46406318235</t>
  </si>
  <si>
    <t>46406318277</t>
  </si>
  <si>
    <t>01.07.1983</t>
  </si>
  <si>
    <t>46406630413</t>
  </si>
  <si>
    <t>150480</t>
  </si>
  <si>
    <t>46407215060</t>
  </si>
  <si>
    <t>143940</t>
  </si>
  <si>
    <t>46407215086</t>
  </si>
  <si>
    <t>139500</t>
  </si>
  <si>
    <t>01.08.1982</t>
  </si>
  <si>
    <t>46407352030</t>
  </si>
  <si>
    <t>46407352086</t>
  </si>
  <si>
    <t>30.07.1993</t>
  </si>
  <si>
    <t>46407527026</t>
  </si>
  <si>
    <t>46407527043</t>
  </si>
  <si>
    <t>46407527127</t>
  </si>
  <si>
    <t>46407903081</t>
  </si>
  <si>
    <t>46407903090</t>
  </si>
  <si>
    <t>17.08.1979</t>
  </si>
  <si>
    <t>46408527203</t>
  </si>
  <si>
    <t>46408903009</t>
  </si>
  <si>
    <t>225000</t>
  </si>
  <si>
    <t>11.08.1979</t>
  </si>
  <si>
    <t>46408903069</t>
  </si>
  <si>
    <t>214800</t>
  </si>
  <si>
    <t>46409215175</t>
  </si>
  <si>
    <t>46409903061</t>
  </si>
  <si>
    <t>163860</t>
  </si>
  <si>
    <t>30.09.1979</t>
  </si>
  <si>
    <t>46410216011</t>
  </si>
  <si>
    <t>165180</t>
  </si>
  <si>
    <t>46410216013</t>
  </si>
  <si>
    <t>46410216084</t>
  </si>
  <si>
    <t>46410216087</t>
  </si>
  <si>
    <t>201960</t>
  </si>
  <si>
    <t>46410352306</t>
  </si>
  <si>
    <t>46410528022</t>
  </si>
  <si>
    <t>154020</t>
  </si>
  <si>
    <t>46410528108</t>
  </si>
  <si>
    <t>28.10.1985</t>
  </si>
  <si>
    <t>46410528141</t>
  </si>
  <si>
    <t>46410528142</t>
  </si>
  <si>
    <t>46410904084</t>
  </si>
  <si>
    <t>21.10.1979</t>
  </si>
  <si>
    <t>46410904108</t>
  </si>
  <si>
    <t>46411216113</t>
  </si>
  <si>
    <t>18.11.1982</t>
  </si>
  <si>
    <t>46411216114</t>
  </si>
  <si>
    <t>46411528242</t>
  </si>
  <si>
    <t>46411528306</t>
  </si>
  <si>
    <t>206820</t>
  </si>
  <si>
    <t>46411528308</t>
  </si>
  <si>
    <t>46411528325</t>
  </si>
  <si>
    <t>181620</t>
  </si>
  <si>
    <t>46411528330</t>
  </si>
  <si>
    <t>18.12.1985</t>
  </si>
  <si>
    <t>46411904071</t>
  </si>
  <si>
    <t>120720</t>
  </si>
  <si>
    <t>29.11.1979</t>
  </si>
  <si>
    <t>46412216222</t>
  </si>
  <si>
    <t>18.12.1982</t>
  </si>
  <si>
    <t>46412216244</t>
  </si>
  <si>
    <t>46412528404</t>
  </si>
  <si>
    <t>166200</t>
  </si>
  <si>
    <t>46412528462</t>
  </si>
  <si>
    <t>46495318089</t>
  </si>
  <si>
    <t>Т012А217</t>
  </si>
  <si>
    <t>23.12.1970</t>
  </si>
  <si>
    <t>Т01406151</t>
  </si>
  <si>
    <t>64980</t>
  </si>
  <si>
    <t>25.01.1974</t>
  </si>
  <si>
    <t>Т01406216</t>
  </si>
  <si>
    <t>04.02.1974</t>
  </si>
  <si>
    <t>Т01514134</t>
  </si>
  <si>
    <t>11.01.1975</t>
  </si>
  <si>
    <t>Т01514253</t>
  </si>
  <si>
    <t>30.01.1975</t>
  </si>
  <si>
    <t>Т01514283</t>
  </si>
  <si>
    <t>05.02.1975</t>
  </si>
  <si>
    <t>Т01621183</t>
  </si>
  <si>
    <t>234600</t>
  </si>
  <si>
    <t>02.02.1976</t>
  </si>
  <si>
    <t>Т01621209</t>
  </si>
  <si>
    <t>23.01.1976</t>
  </si>
  <si>
    <t>Т01725217</t>
  </si>
  <si>
    <t>Т01829032</t>
  </si>
  <si>
    <t>Т01933094</t>
  </si>
  <si>
    <t>215820</t>
  </si>
  <si>
    <t>Т01А2121</t>
  </si>
  <si>
    <t>29.01.1970</t>
  </si>
  <si>
    <t>Т01А274</t>
  </si>
  <si>
    <t>48120</t>
  </si>
  <si>
    <t>13.01.1970</t>
  </si>
  <si>
    <t>Т02514406</t>
  </si>
  <si>
    <t>03.03.1975</t>
  </si>
  <si>
    <t>Т02621345</t>
  </si>
  <si>
    <t>127140</t>
  </si>
  <si>
    <t>01.03.1976</t>
  </si>
  <si>
    <t>Т02725324</t>
  </si>
  <si>
    <t>26.02.1977</t>
  </si>
  <si>
    <t>Т02933255</t>
  </si>
  <si>
    <t>28.02.1979</t>
  </si>
  <si>
    <t>Т02А2156</t>
  </si>
  <si>
    <t>17.02.1970</t>
  </si>
  <si>
    <t>Т03514427</t>
  </si>
  <si>
    <t>151260</t>
  </si>
  <si>
    <t>10.03.1975</t>
  </si>
  <si>
    <t>Т03516023</t>
  </si>
  <si>
    <t>135600</t>
  </si>
  <si>
    <t>18.03.1975</t>
  </si>
  <si>
    <t>Т03516090</t>
  </si>
  <si>
    <t>29.03.1975</t>
  </si>
  <si>
    <t>Т03621341</t>
  </si>
  <si>
    <t>04.03.1976</t>
  </si>
  <si>
    <t>Т03621346</t>
  </si>
  <si>
    <t>Т03622032</t>
  </si>
  <si>
    <t>18.03.1976</t>
  </si>
  <si>
    <t>Т03622041</t>
  </si>
  <si>
    <t>150960</t>
  </si>
  <si>
    <t>20.03.1976</t>
  </si>
  <si>
    <t>Т03726088</t>
  </si>
  <si>
    <t>Т03829204</t>
  </si>
  <si>
    <t>13.03.1978</t>
  </si>
  <si>
    <t>Т03829228</t>
  </si>
  <si>
    <t>200280</t>
  </si>
  <si>
    <t>18.03.1978</t>
  </si>
  <si>
    <t>Т03829264</t>
  </si>
  <si>
    <t>24.03.1978</t>
  </si>
  <si>
    <t>Т03933294</t>
  </si>
  <si>
    <t>15.03.1979</t>
  </si>
  <si>
    <t>Т03А213</t>
  </si>
  <si>
    <t>98580</t>
  </si>
  <si>
    <t>20.03.1970</t>
  </si>
  <si>
    <t>Т04408149</t>
  </si>
  <si>
    <t>Т04408163</t>
  </si>
  <si>
    <t>180660</t>
  </si>
  <si>
    <t>25.04.1974</t>
  </si>
  <si>
    <t>Т04408260</t>
  </si>
  <si>
    <t>Т04516233</t>
  </si>
  <si>
    <t>134700</t>
  </si>
  <si>
    <t>24.04.1975</t>
  </si>
  <si>
    <t>Т04622113</t>
  </si>
  <si>
    <t>09.04.1976</t>
  </si>
  <si>
    <t>Т04830082</t>
  </si>
  <si>
    <t>150420</t>
  </si>
  <si>
    <t>22.04.1978</t>
  </si>
  <si>
    <t>Т04933470</t>
  </si>
  <si>
    <t>183720</t>
  </si>
  <si>
    <t>01.05.1979</t>
  </si>
  <si>
    <t>Т05301425</t>
  </si>
  <si>
    <t>28.05.1973</t>
  </si>
  <si>
    <t>Т05516399</t>
  </si>
  <si>
    <t>11.05.1975</t>
  </si>
  <si>
    <t>Т05830223</t>
  </si>
  <si>
    <t>178380</t>
  </si>
  <si>
    <t>24.05.1978</t>
  </si>
  <si>
    <t>Т05830273</t>
  </si>
  <si>
    <t>31.05.1978</t>
  </si>
  <si>
    <t>Т05А2142</t>
  </si>
  <si>
    <t>12.05.1970</t>
  </si>
  <si>
    <t>Т05А2175</t>
  </si>
  <si>
    <t>Т05А2201</t>
  </si>
  <si>
    <t>29.05.1970</t>
  </si>
  <si>
    <t>Т06302024</t>
  </si>
  <si>
    <t>25.06.1973</t>
  </si>
  <si>
    <t>Т06410039</t>
  </si>
  <si>
    <t>25.06.1974</t>
  </si>
  <si>
    <t>Т06516496</t>
  </si>
  <si>
    <t>06.06.1975</t>
  </si>
  <si>
    <t>Т06726345</t>
  </si>
  <si>
    <t>25.06.1977</t>
  </si>
  <si>
    <t>Т06727012</t>
  </si>
  <si>
    <t>168960</t>
  </si>
  <si>
    <t>04.07.1977</t>
  </si>
  <si>
    <t>Т06727053</t>
  </si>
  <si>
    <t>Т06830315</t>
  </si>
  <si>
    <t>15.06.1978</t>
  </si>
  <si>
    <t>Т06830340</t>
  </si>
  <si>
    <t>21.06.1978</t>
  </si>
  <si>
    <t>Т06830343</t>
  </si>
  <si>
    <t>24.06.1978</t>
  </si>
  <si>
    <t>Т06831001</t>
  </si>
  <si>
    <t>28.06.1978</t>
  </si>
  <si>
    <t>Т06933613</t>
  </si>
  <si>
    <t>16.06.1979</t>
  </si>
  <si>
    <t>Т06933619</t>
  </si>
  <si>
    <t>Т06933624</t>
  </si>
  <si>
    <t>Т06933698</t>
  </si>
  <si>
    <t>130620</t>
  </si>
  <si>
    <t>19.07.1979</t>
  </si>
  <si>
    <t>Т07302130</t>
  </si>
  <si>
    <t>127740</t>
  </si>
  <si>
    <t>13.07.1973</t>
  </si>
  <si>
    <t>Т07302181</t>
  </si>
  <si>
    <t>210420</t>
  </si>
  <si>
    <t>24.07.1973</t>
  </si>
  <si>
    <t>Т07410145</t>
  </si>
  <si>
    <t>122820</t>
  </si>
  <si>
    <t>Т07518158</t>
  </si>
  <si>
    <t>16.07.1975</t>
  </si>
  <si>
    <t>Т07518248</t>
  </si>
  <si>
    <t>04.08.1975</t>
  </si>
  <si>
    <t>Т07623090</t>
  </si>
  <si>
    <t>14.07.1976</t>
  </si>
  <si>
    <t>Т07623175</t>
  </si>
  <si>
    <t>28.07.1976</t>
  </si>
  <si>
    <t>Т07623184</t>
  </si>
  <si>
    <t>31.07.1976</t>
  </si>
  <si>
    <t>Т07623187</t>
  </si>
  <si>
    <t>228540</t>
  </si>
  <si>
    <t>Т07727081</t>
  </si>
  <si>
    <t>14.07.1977</t>
  </si>
  <si>
    <t>Т07831058</t>
  </si>
  <si>
    <t>15.07.1978</t>
  </si>
  <si>
    <t>Т07933707</t>
  </si>
  <si>
    <t>03.07.1979</t>
  </si>
  <si>
    <t>Т08410303</t>
  </si>
  <si>
    <t>19.08.1974</t>
  </si>
  <si>
    <t>Т08410327</t>
  </si>
  <si>
    <t>23.08.1974</t>
  </si>
  <si>
    <t>Т08410359</t>
  </si>
  <si>
    <t>120960</t>
  </si>
  <si>
    <t>31.08.1974</t>
  </si>
  <si>
    <t>Т08623303</t>
  </si>
  <si>
    <t>31.08.1976</t>
  </si>
  <si>
    <t>Т08727184</t>
  </si>
  <si>
    <t>13.08.1977</t>
  </si>
  <si>
    <t>Т08727227</t>
  </si>
  <si>
    <t>22.08.1977</t>
  </si>
  <si>
    <t>Т09302420</t>
  </si>
  <si>
    <t>13.09.1973</t>
  </si>
  <si>
    <t>Т09412063</t>
  </si>
  <si>
    <t>30.09.1974</t>
  </si>
  <si>
    <t>Т09520067</t>
  </si>
  <si>
    <t>Т09728040</t>
  </si>
  <si>
    <t>Т09831241</t>
  </si>
  <si>
    <t>150060</t>
  </si>
  <si>
    <t>15.09.1978</t>
  </si>
  <si>
    <t>Т10304104</t>
  </si>
  <si>
    <t>12.10.1973</t>
  </si>
  <si>
    <t>Т10412154</t>
  </si>
  <si>
    <t>24.10.1974</t>
  </si>
  <si>
    <t>Т10412205</t>
  </si>
  <si>
    <t>29.10.1974</t>
  </si>
  <si>
    <t>Т10520153</t>
  </si>
  <si>
    <t>109260</t>
  </si>
  <si>
    <t>22.10.1975</t>
  </si>
  <si>
    <t>Т10520166</t>
  </si>
  <si>
    <t>23.10.1975</t>
  </si>
  <si>
    <t>Т10624054</t>
  </si>
  <si>
    <t>162300</t>
  </si>
  <si>
    <t>11.10.1976</t>
  </si>
  <si>
    <t>Т10832075</t>
  </si>
  <si>
    <t>132840</t>
  </si>
  <si>
    <t>Т10832096</t>
  </si>
  <si>
    <t>120780</t>
  </si>
  <si>
    <t>27.10.1978</t>
  </si>
  <si>
    <t>Т110А281</t>
  </si>
  <si>
    <t>14.10.1971</t>
  </si>
  <si>
    <t>Т112А225</t>
  </si>
  <si>
    <t>194760</t>
  </si>
  <si>
    <t>Т112А236</t>
  </si>
  <si>
    <t>Т112А24</t>
  </si>
  <si>
    <t>17.12.1971</t>
  </si>
  <si>
    <t>Т11412207</t>
  </si>
  <si>
    <t>Т11412241</t>
  </si>
  <si>
    <t>76440</t>
  </si>
  <si>
    <t>11.11.1974</t>
  </si>
  <si>
    <t>Т11520323</t>
  </si>
  <si>
    <t>121860</t>
  </si>
  <si>
    <t>Т11520339</t>
  </si>
  <si>
    <t>Т11624241</t>
  </si>
  <si>
    <t>11.11.1976</t>
  </si>
  <si>
    <t>Т11624336</t>
  </si>
  <si>
    <t>28.11.1976</t>
  </si>
  <si>
    <t>Т11832222</t>
  </si>
  <si>
    <t>Т11832230</t>
  </si>
  <si>
    <t>183900</t>
  </si>
  <si>
    <t>Т11А2145</t>
  </si>
  <si>
    <t>20.04.1972</t>
  </si>
  <si>
    <t>Т11А293</t>
  </si>
  <si>
    <t>22.01.1971</t>
  </si>
  <si>
    <t>Т12412390</t>
  </si>
  <si>
    <t>121680</t>
  </si>
  <si>
    <t>11.12.1974</t>
  </si>
  <si>
    <t>Т12624391</t>
  </si>
  <si>
    <t>13.12.1976</t>
  </si>
  <si>
    <t>Т12625029</t>
  </si>
  <si>
    <t>137820</t>
  </si>
  <si>
    <t>Т12625090</t>
  </si>
  <si>
    <t>04.01.1977</t>
  </si>
  <si>
    <t>Т12832248</t>
  </si>
  <si>
    <t>45600</t>
  </si>
  <si>
    <t>11.12.1978</t>
  </si>
  <si>
    <t>Т13А216</t>
  </si>
  <si>
    <t>138600</t>
  </si>
  <si>
    <t>15.03.1971</t>
  </si>
  <si>
    <t>Т13А2253</t>
  </si>
  <si>
    <t>01.03.1971</t>
  </si>
  <si>
    <t>Т18А2275</t>
  </si>
  <si>
    <t>30.08.1971</t>
  </si>
  <si>
    <t>Т212А210</t>
  </si>
  <si>
    <t>11.12.1972</t>
  </si>
  <si>
    <t>97140</t>
  </si>
  <si>
    <t>18.12.1972</t>
  </si>
  <si>
    <t>Т21А2226</t>
  </si>
  <si>
    <t>Т22А2406</t>
  </si>
  <si>
    <t>02.03.1972</t>
  </si>
  <si>
    <t>Т23А2120</t>
  </si>
  <si>
    <t>Т23А2430</t>
  </si>
  <si>
    <t>Т25А2263</t>
  </si>
  <si>
    <t>23.05.1972</t>
  </si>
  <si>
    <t>Т25А2297</t>
  </si>
  <si>
    <t>28.05.1972</t>
  </si>
  <si>
    <t>Т25А2304</t>
  </si>
  <si>
    <t>05.06.1972</t>
  </si>
  <si>
    <t>Т27А288</t>
  </si>
  <si>
    <t>60660</t>
  </si>
  <si>
    <t>10.07.1972</t>
  </si>
  <si>
    <t>Т31А2235</t>
  </si>
  <si>
    <t>11.02.1972</t>
  </si>
  <si>
    <t>Т31А2258</t>
  </si>
  <si>
    <t>06.02.1973</t>
  </si>
  <si>
    <t>Т32А2349</t>
  </si>
  <si>
    <t>28.02.1973</t>
  </si>
  <si>
    <t>Т34А2211</t>
  </si>
  <si>
    <t>203820</t>
  </si>
  <si>
    <t>11.04.1973</t>
  </si>
  <si>
    <t>Т34А2278</t>
  </si>
  <si>
    <t>Т612А178</t>
  </si>
  <si>
    <t>13.12.1966</t>
  </si>
  <si>
    <t>Т812А22</t>
  </si>
  <si>
    <t>97200</t>
  </si>
  <si>
    <t>15.12.1968</t>
  </si>
  <si>
    <t>Т88А281</t>
  </si>
  <si>
    <t>141300</t>
  </si>
  <si>
    <t>30.08.1968</t>
  </si>
  <si>
    <t>Т911А2165</t>
  </si>
  <si>
    <t>28.11.1969</t>
  </si>
  <si>
    <t>Т92А2122</t>
  </si>
  <si>
    <t>22.06.1976</t>
  </si>
  <si>
    <t>Т92А2135</t>
  </si>
  <si>
    <t>21.02.1969</t>
  </si>
  <si>
    <t>Т96А2151</t>
  </si>
  <si>
    <t>03.06.1969</t>
  </si>
  <si>
    <t>Т97А256</t>
  </si>
  <si>
    <t>20.07.1969</t>
  </si>
  <si>
    <t>Т99А2169</t>
  </si>
  <si>
    <t>122760</t>
  </si>
  <si>
    <t>31.08.1969</t>
  </si>
  <si>
    <t>Т99А224</t>
  </si>
  <si>
    <t>24.09.1969</t>
  </si>
  <si>
    <t>Т99А233</t>
  </si>
  <si>
    <t>172440</t>
  </si>
  <si>
    <t>26.09.1969</t>
  </si>
  <si>
    <t>КА-61</t>
  </si>
  <si>
    <t>19258</t>
  </si>
  <si>
    <t>'КАЛИБР(40.013</t>
  </si>
  <si>
    <t>40.102)'</t>
  </si>
  <si>
    <t>0</t>
  </si>
  <si>
    <t>'КАЛИБР(60.015</t>
  </si>
  <si>
    <t>60.122)'</t>
  </si>
  <si>
    <t>'КАЛИБР(65.015</t>
  </si>
  <si>
    <t>65.122)'</t>
  </si>
  <si>
    <t>'КАЛИБР(88.018</t>
  </si>
  <si>
    <t>88.143)'</t>
  </si>
  <si>
    <t>КАЛИБР(М11Х1,5-6Е) НЕ</t>
  </si>
  <si>
    <t>КАЛИБР(М11Х1,5-6Е) ПР</t>
  </si>
  <si>
    <t>КАЛИБР(М12Х1,5)НЕ</t>
  </si>
  <si>
    <t>КАЛИБР(М12Х1,5)ПР</t>
  </si>
  <si>
    <t>БН42174</t>
  </si>
  <si>
    <t>КАЛИБР(М14Х1,5)</t>
  </si>
  <si>
    <t>0060</t>
  </si>
  <si>
    <t>КАЛИБР(М14Х1,5)LH НЕ</t>
  </si>
  <si>
    <t>1060</t>
  </si>
  <si>
    <t>КАЛИБР(М14Х1,5)НЕ</t>
  </si>
  <si>
    <t>КАЛИБР(М14Х1,5)ПР</t>
  </si>
  <si>
    <t>Н24432</t>
  </si>
  <si>
    <t>КАЛИБР(М20Х1,5)LH НЕ</t>
  </si>
  <si>
    <t>1082</t>
  </si>
  <si>
    <t>КАЛИБР(М20Х1,5)LH ПР</t>
  </si>
  <si>
    <t>0082</t>
  </si>
  <si>
    <t>КАЛИБР(М8Х1,25-6Е)LH НЕ</t>
  </si>
  <si>
    <t>КАЛИБР(М8Х1,25-6Е)LH ПР</t>
  </si>
  <si>
    <t>0036</t>
  </si>
  <si>
    <t>КАРАТ-МТ</t>
  </si>
  <si>
    <t>160012</t>
  </si>
  <si>
    <t>900312</t>
  </si>
  <si>
    <t>920233</t>
  </si>
  <si>
    <t>КАСО-1</t>
  </si>
  <si>
    <t>04250</t>
  </si>
  <si>
    <t>07282</t>
  </si>
  <si>
    <t>09195</t>
  </si>
  <si>
    <t>11247</t>
  </si>
  <si>
    <t>47576</t>
  </si>
  <si>
    <t>53111</t>
  </si>
  <si>
    <t>КАСО-2</t>
  </si>
  <si>
    <t>06268</t>
  </si>
  <si>
    <t>КАСО-V</t>
  </si>
  <si>
    <t>01142</t>
  </si>
  <si>
    <t>01165</t>
  </si>
  <si>
    <t>032</t>
  </si>
  <si>
    <t>0459</t>
  </si>
  <si>
    <t>072</t>
  </si>
  <si>
    <t>51115</t>
  </si>
  <si>
    <t>КАУ-115АМ</t>
  </si>
  <si>
    <t>0225659</t>
  </si>
  <si>
    <t>0281061</t>
  </si>
  <si>
    <t>0281062</t>
  </si>
  <si>
    <t>0281063</t>
  </si>
  <si>
    <t>0281064</t>
  </si>
  <si>
    <t>0301179</t>
  </si>
  <si>
    <t>0301183</t>
  </si>
  <si>
    <t>0301184</t>
  </si>
  <si>
    <t>0325699</t>
  </si>
  <si>
    <t>0336025</t>
  </si>
  <si>
    <t>0336028</t>
  </si>
  <si>
    <t>0336036</t>
  </si>
  <si>
    <t>0336038</t>
  </si>
  <si>
    <t>0336040</t>
  </si>
  <si>
    <t>0336041</t>
  </si>
  <si>
    <t>0336046</t>
  </si>
  <si>
    <t>0336047</t>
  </si>
  <si>
    <t>0336048</t>
  </si>
  <si>
    <t>0336050</t>
  </si>
  <si>
    <t>0336053</t>
  </si>
  <si>
    <t>0391108</t>
  </si>
  <si>
    <t>0391109</t>
  </si>
  <si>
    <t>0391110</t>
  </si>
  <si>
    <t>0391111</t>
  </si>
  <si>
    <t>0391112</t>
  </si>
  <si>
    <t>0391113</t>
  </si>
  <si>
    <t>0391114</t>
  </si>
  <si>
    <t>0421791</t>
  </si>
  <si>
    <t>0421792</t>
  </si>
  <si>
    <t>0421793</t>
  </si>
  <si>
    <t>72060</t>
  </si>
  <si>
    <t>0421794</t>
  </si>
  <si>
    <t>0421795</t>
  </si>
  <si>
    <t>0421796</t>
  </si>
  <si>
    <t>0421797</t>
  </si>
  <si>
    <t>0421799</t>
  </si>
  <si>
    <t>0421800</t>
  </si>
  <si>
    <t>0425720</t>
  </si>
  <si>
    <t>0425736</t>
  </si>
  <si>
    <t>0425741</t>
  </si>
  <si>
    <t>0425745</t>
  </si>
  <si>
    <t>0425749</t>
  </si>
  <si>
    <t>0425750</t>
  </si>
  <si>
    <t>0430485</t>
  </si>
  <si>
    <t>0436056</t>
  </si>
  <si>
    <t>0450882</t>
  </si>
  <si>
    <t>02.08.2005</t>
  </si>
  <si>
    <t>0521813</t>
  </si>
  <si>
    <t>0521815</t>
  </si>
  <si>
    <t>183000</t>
  </si>
  <si>
    <t>0521818</t>
  </si>
  <si>
    <t>0521820</t>
  </si>
  <si>
    <t>0625782</t>
  </si>
  <si>
    <t>11.07.2022</t>
  </si>
  <si>
    <t>0630511</t>
  </si>
  <si>
    <t>09.07.2003</t>
  </si>
  <si>
    <t>0630515</t>
  </si>
  <si>
    <t>0630516</t>
  </si>
  <si>
    <t>0746628</t>
  </si>
  <si>
    <t>0746648</t>
  </si>
  <si>
    <t>0746654</t>
  </si>
  <si>
    <t>0746662</t>
  </si>
  <si>
    <t>0946671</t>
  </si>
  <si>
    <t>0946672</t>
  </si>
  <si>
    <t>0946675</t>
  </si>
  <si>
    <t>0946676</t>
  </si>
  <si>
    <t>0946677</t>
  </si>
  <si>
    <t>0946678</t>
  </si>
  <si>
    <t>0946679</t>
  </si>
  <si>
    <t>0946681</t>
  </si>
  <si>
    <t>0946682</t>
  </si>
  <si>
    <t>0946683</t>
  </si>
  <si>
    <t>0946684</t>
  </si>
  <si>
    <t>0946685</t>
  </si>
  <si>
    <t>0946686</t>
  </si>
  <si>
    <t>0946687</t>
  </si>
  <si>
    <t>0946688</t>
  </si>
  <si>
    <t>0946690</t>
  </si>
  <si>
    <t>0946691</t>
  </si>
  <si>
    <t>0946692</t>
  </si>
  <si>
    <t>0946693</t>
  </si>
  <si>
    <t>0946694</t>
  </si>
  <si>
    <t>0946695</t>
  </si>
  <si>
    <t>0946696</t>
  </si>
  <si>
    <t>0946699</t>
  </si>
  <si>
    <t>0946702</t>
  </si>
  <si>
    <t>0946703</t>
  </si>
  <si>
    <t>0946705</t>
  </si>
  <si>
    <t>0946708</t>
  </si>
  <si>
    <t>0946709</t>
  </si>
  <si>
    <t>0946711</t>
  </si>
  <si>
    <t>0946712</t>
  </si>
  <si>
    <t>0946716</t>
  </si>
  <si>
    <t>0946720</t>
  </si>
  <si>
    <t>0946721</t>
  </si>
  <si>
    <t>1032356</t>
  </si>
  <si>
    <t>1032357</t>
  </si>
  <si>
    <t>1032358</t>
  </si>
  <si>
    <t>1032359</t>
  </si>
  <si>
    <t>1081081</t>
  </si>
  <si>
    <t>1091168</t>
  </si>
  <si>
    <t>1091172</t>
  </si>
  <si>
    <t>1091173</t>
  </si>
  <si>
    <t>1091174</t>
  </si>
  <si>
    <t>1091175</t>
  </si>
  <si>
    <t>1091178</t>
  </si>
  <si>
    <t>1125890</t>
  </si>
  <si>
    <t>1125892</t>
  </si>
  <si>
    <t>1125913</t>
  </si>
  <si>
    <t>1125918</t>
  </si>
  <si>
    <t>1125920</t>
  </si>
  <si>
    <t>1125921</t>
  </si>
  <si>
    <t>1125924</t>
  </si>
  <si>
    <t>1225926</t>
  </si>
  <si>
    <t>1225940</t>
  </si>
  <si>
    <t>1225946</t>
  </si>
  <si>
    <t>1225947</t>
  </si>
  <si>
    <t>1225950</t>
  </si>
  <si>
    <t>1225957</t>
  </si>
  <si>
    <t>1225959</t>
  </si>
  <si>
    <t>1225963</t>
  </si>
  <si>
    <t>1281094</t>
  </si>
  <si>
    <t>1281096</t>
  </si>
  <si>
    <t>1281098</t>
  </si>
  <si>
    <t>821010511125</t>
  </si>
  <si>
    <t>821010511128</t>
  </si>
  <si>
    <t>821010511129</t>
  </si>
  <si>
    <t>821010511131</t>
  </si>
  <si>
    <t>821010511132</t>
  </si>
  <si>
    <t>821010511134</t>
  </si>
  <si>
    <t>821010511135</t>
  </si>
  <si>
    <t>821010511136</t>
  </si>
  <si>
    <t>821010511137</t>
  </si>
  <si>
    <t>821013521691</t>
  </si>
  <si>
    <t>821013521692</t>
  </si>
  <si>
    <t>821013521694</t>
  </si>
  <si>
    <t>821013521697</t>
  </si>
  <si>
    <t>821013521698</t>
  </si>
  <si>
    <t>821013521700</t>
  </si>
  <si>
    <t>821013521701</t>
  </si>
  <si>
    <t>821013521729</t>
  </si>
  <si>
    <t>821014530021</t>
  </si>
  <si>
    <t>09.01.2014</t>
  </si>
  <si>
    <t>821014530022</t>
  </si>
  <si>
    <t>821014530023</t>
  </si>
  <si>
    <t>821014530024</t>
  </si>
  <si>
    <t>821014530025</t>
  </si>
  <si>
    <t>821016530891</t>
  </si>
  <si>
    <t>05.01.2016</t>
  </si>
  <si>
    <t>821016530976</t>
  </si>
  <si>
    <t>28.03.2017</t>
  </si>
  <si>
    <t>821016530977</t>
  </si>
  <si>
    <t>821016530991</t>
  </si>
  <si>
    <t>25.03.2017</t>
  </si>
  <si>
    <t>821016531008</t>
  </si>
  <si>
    <t>23.03.2017</t>
  </si>
  <si>
    <t>821016531016</t>
  </si>
  <si>
    <t>821016531018</t>
  </si>
  <si>
    <t>821016531027</t>
  </si>
  <si>
    <t>821016531028</t>
  </si>
  <si>
    <t>821016531043</t>
  </si>
  <si>
    <t>821019510465</t>
  </si>
  <si>
    <t>09.01.2009</t>
  </si>
  <si>
    <t>821019510468</t>
  </si>
  <si>
    <t>821019510470</t>
  </si>
  <si>
    <t>821019510494</t>
  </si>
  <si>
    <t>821019510504</t>
  </si>
  <si>
    <t>821020511138</t>
  </si>
  <si>
    <t>821020511142</t>
  </si>
  <si>
    <t>821020511144</t>
  </si>
  <si>
    <t>06.02.2010</t>
  </si>
  <si>
    <t>821020511146</t>
  </si>
  <si>
    <t>821020511147</t>
  </si>
  <si>
    <t>821020511150</t>
  </si>
  <si>
    <t>821022520962</t>
  </si>
  <si>
    <t>03.02.2012</t>
  </si>
  <si>
    <t>821022520963</t>
  </si>
  <si>
    <t>821022520965</t>
  </si>
  <si>
    <t>821022520966</t>
  </si>
  <si>
    <t>821022520968</t>
  </si>
  <si>
    <t>821022520974</t>
  </si>
  <si>
    <t>821022520979</t>
  </si>
  <si>
    <t>821022520984</t>
  </si>
  <si>
    <t>821022520985</t>
  </si>
  <si>
    <t>821022520991</t>
  </si>
  <si>
    <t>821022520992</t>
  </si>
  <si>
    <t>821022520995</t>
  </si>
  <si>
    <t>821022520996</t>
  </si>
  <si>
    <t>821023521862</t>
  </si>
  <si>
    <t>821023521865</t>
  </si>
  <si>
    <t>821023521867</t>
  </si>
  <si>
    <t>821025530211</t>
  </si>
  <si>
    <t>17.02.2015</t>
  </si>
  <si>
    <t>821025530212</t>
  </si>
  <si>
    <t>821025530213</t>
  </si>
  <si>
    <t>821025530214</t>
  </si>
  <si>
    <t>821026500035</t>
  </si>
  <si>
    <t>04.03.2006</t>
  </si>
  <si>
    <t>821029510552</t>
  </si>
  <si>
    <t>821029510553</t>
  </si>
  <si>
    <t>821029510554</t>
  </si>
  <si>
    <t>821029510555</t>
  </si>
  <si>
    <t>821029510557</t>
  </si>
  <si>
    <t>821029510560</t>
  </si>
  <si>
    <t>821029510561</t>
  </si>
  <si>
    <t>821029510562</t>
  </si>
  <si>
    <t>821029510563</t>
  </si>
  <si>
    <t>821029510575</t>
  </si>
  <si>
    <t>821029510576</t>
  </si>
  <si>
    <t>821029510577</t>
  </si>
  <si>
    <t>821031520179</t>
  </si>
  <si>
    <t>821031520180</t>
  </si>
  <si>
    <t>821037500272</t>
  </si>
  <si>
    <t>821037500273</t>
  </si>
  <si>
    <t>821037500275</t>
  </si>
  <si>
    <t>821037500290</t>
  </si>
  <si>
    <t>821037500294</t>
  </si>
  <si>
    <t>03.04.2007</t>
  </si>
  <si>
    <t>821037500299</t>
  </si>
  <si>
    <t>821037500302</t>
  </si>
  <si>
    <t>821039510638</t>
  </si>
  <si>
    <t>821039510642</t>
  </si>
  <si>
    <t>821039510643</t>
  </si>
  <si>
    <t>821039510644</t>
  </si>
  <si>
    <t>821039510645</t>
  </si>
  <si>
    <t>821039510655</t>
  </si>
  <si>
    <t>821041520291</t>
  </si>
  <si>
    <t>821042521130</t>
  </si>
  <si>
    <t>05.05.2012</t>
  </si>
  <si>
    <t>821043550512</t>
  </si>
  <si>
    <t>821043550513</t>
  </si>
  <si>
    <t>821043550514</t>
  </si>
  <si>
    <t>821043550515</t>
  </si>
  <si>
    <t>821043550516</t>
  </si>
  <si>
    <t>821043550517</t>
  </si>
  <si>
    <t>821043550518</t>
  </si>
  <si>
    <t>821043550519</t>
  </si>
  <si>
    <t>821043550521</t>
  </si>
  <si>
    <t>821043550523</t>
  </si>
  <si>
    <t>821043550524</t>
  </si>
  <si>
    <t>821043550525</t>
  </si>
  <si>
    <t>821043550526</t>
  </si>
  <si>
    <t>821043550528</t>
  </si>
  <si>
    <t>821043550529</t>
  </si>
  <si>
    <t>821043550530</t>
  </si>
  <si>
    <t>821043550532</t>
  </si>
  <si>
    <t>821043550533</t>
  </si>
  <si>
    <t>24.02.2023</t>
  </si>
  <si>
    <t>821043550535</t>
  </si>
  <si>
    <t>821043550537</t>
  </si>
  <si>
    <t>821043550538</t>
  </si>
  <si>
    <t>821043550539</t>
  </si>
  <si>
    <t>821043550540</t>
  </si>
  <si>
    <t>821043550541</t>
  </si>
  <si>
    <t>821044560311</t>
  </si>
  <si>
    <t>821049510659</t>
  </si>
  <si>
    <t>821049510665</t>
  </si>
  <si>
    <t>821049510669</t>
  </si>
  <si>
    <t>821049510670</t>
  </si>
  <si>
    <t>821049510671</t>
  </si>
  <si>
    <t>821049510676</t>
  </si>
  <si>
    <t>821050511261</t>
  </si>
  <si>
    <t>821050511263</t>
  </si>
  <si>
    <t>821050511265</t>
  </si>
  <si>
    <t>821051520366</t>
  </si>
  <si>
    <t>13.05.2011</t>
  </si>
  <si>
    <t>821051520367</t>
  </si>
  <si>
    <t>821051520423</t>
  </si>
  <si>
    <t>821051520424</t>
  </si>
  <si>
    <t>821052521134</t>
  </si>
  <si>
    <t>14.05.2012</t>
  </si>
  <si>
    <t>821052521136</t>
  </si>
  <si>
    <t>821052521154</t>
  </si>
  <si>
    <t>18.05.2012</t>
  </si>
  <si>
    <t>821052521155</t>
  </si>
  <si>
    <t>821052521156</t>
  </si>
  <si>
    <t>821052521157</t>
  </si>
  <si>
    <t>821052521167</t>
  </si>
  <si>
    <t>821052521168</t>
  </si>
  <si>
    <t>821052521186</t>
  </si>
  <si>
    <t>28.05.2012</t>
  </si>
  <si>
    <t>821052521188</t>
  </si>
  <si>
    <t>821052521196</t>
  </si>
  <si>
    <t>821052521197</t>
  </si>
  <si>
    <t>821052521198</t>
  </si>
  <si>
    <t>821052521199</t>
  </si>
  <si>
    <t>821055530406</t>
  </si>
  <si>
    <t>821055530407</t>
  </si>
  <si>
    <t>821059510738</t>
  </si>
  <si>
    <t>821059510744</t>
  </si>
  <si>
    <t>821059510748</t>
  </si>
  <si>
    <t>821059510758</t>
  </si>
  <si>
    <t>АТИ_НАК НАК TRANSFER</t>
  </si>
  <si>
    <t>821059510761</t>
  </si>
  <si>
    <t>821059510767</t>
  </si>
  <si>
    <t>821060511340</t>
  </si>
  <si>
    <t>821060511344</t>
  </si>
  <si>
    <t>821060511346</t>
  </si>
  <si>
    <t>821060511348</t>
  </si>
  <si>
    <t>821061520450</t>
  </si>
  <si>
    <t>06.06.2011</t>
  </si>
  <si>
    <t>821061520464</t>
  </si>
  <si>
    <t>*821061520465</t>
  </si>
  <si>
    <t>821069510816</t>
  </si>
  <si>
    <t>821069510818</t>
  </si>
  <si>
    <t>821069510819</t>
  </si>
  <si>
    <t>821069510820</t>
  </si>
  <si>
    <t>821069510823</t>
  </si>
  <si>
    <t>821069510824</t>
  </si>
  <si>
    <t>821069510837</t>
  </si>
  <si>
    <t>821069510839</t>
  </si>
  <si>
    <t>63120</t>
  </si>
  <si>
    <t>821071520551</t>
  </si>
  <si>
    <t>14.07.2011</t>
  </si>
  <si>
    <t>821071520554</t>
  </si>
  <si>
    <t>821071520569</t>
  </si>
  <si>
    <t>821071520573</t>
  </si>
  <si>
    <t>821072521360</t>
  </si>
  <si>
    <t>821072521362</t>
  </si>
  <si>
    <t>821072521363</t>
  </si>
  <si>
    <t>821072521365</t>
  </si>
  <si>
    <t>821072521379</t>
  </si>
  <si>
    <t>821072521380</t>
  </si>
  <si>
    <t>821072521383</t>
  </si>
  <si>
    <t>821072521384</t>
  </si>
  <si>
    <t>821074560434</t>
  </si>
  <si>
    <t>821074560435</t>
  </si>
  <si>
    <t>821075530610</t>
  </si>
  <si>
    <t>821078510215</t>
  </si>
  <si>
    <t>821079510845</t>
  </si>
  <si>
    <t>821079510851</t>
  </si>
  <si>
    <t>821079510857</t>
  </si>
  <si>
    <t>821081520619</t>
  </si>
  <si>
    <t>821081520699</t>
  </si>
  <si>
    <t>05.09.2011</t>
  </si>
  <si>
    <t>821081520707</t>
  </si>
  <si>
    <t>821082521404</t>
  </si>
  <si>
    <t>10.08.2012</t>
  </si>
  <si>
    <t>821082521405</t>
  </si>
  <si>
    <t>821082521406</t>
  </si>
  <si>
    <t>821082521407</t>
  </si>
  <si>
    <t>821082521408</t>
  </si>
  <si>
    <t>821082521409</t>
  </si>
  <si>
    <t>821082521428</t>
  </si>
  <si>
    <t>821082521429</t>
  </si>
  <si>
    <t>821082521430</t>
  </si>
  <si>
    <t>821082521431</t>
  </si>
  <si>
    <t>821082521432</t>
  </si>
  <si>
    <t>821082521433</t>
  </si>
  <si>
    <t>821088510238</t>
  </si>
  <si>
    <t>821088510242</t>
  </si>
  <si>
    <t>76800</t>
  </si>
  <si>
    <t>821088510246</t>
  </si>
  <si>
    <t>821088510247</t>
  </si>
  <si>
    <t>821091520722</t>
  </si>
  <si>
    <t>821091520723</t>
  </si>
  <si>
    <t>821091520732</t>
  </si>
  <si>
    <t>821091520738</t>
  </si>
  <si>
    <t>821092521518</t>
  </si>
  <si>
    <t>821092521520</t>
  </si>
  <si>
    <t>821092521521</t>
  </si>
  <si>
    <t>821092521523</t>
  </si>
  <si>
    <t>821095530736</t>
  </si>
  <si>
    <t>821095530737</t>
  </si>
  <si>
    <t>821095530741</t>
  </si>
  <si>
    <t>821095530760</t>
  </si>
  <si>
    <t>821095530761</t>
  </si>
  <si>
    <t>821095530765</t>
  </si>
  <si>
    <t>821095530767</t>
  </si>
  <si>
    <t>821095530768</t>
  </si>
  <si>
    <t>821095530769</t>
  </si>
  <si>
    <t>821095530771</t>
  </si>
  <si>
    <t>821095530772</t>
  </si>
  <si>
    <t>821095530773</t>
  </si>
  <si>
    <t>821099510959</t>
  </si>
  <si>
    <t>02.09.2009</t>
  </si>
  <si>
    <t>821099510960</t>
  </si>
  <si>
    <t>821099510961</t>
  </si>
  <si>
    <t>821099510963</t>
  </si>
  <si>
    <t>821099510965</t>
  </si>
  <si>
    <t>59280</t>
  </si>
  <si>
    <t>821099510966</t>
  </si>
  <si>
    <t>821099510967</t>
  </si>
  <si>
    <t>821099510968</t>
  </si>
  <si>
    <t>821099510969</t>
  </si>
  <si>
    <t>821099510971</t>
  </si>
  <si>
    <t>821099510976</t>
  </si>
  <si>
    <t>821099510977</t>
  </si>
  <si>
    <t>821099510978</t>
  </si>
  <si>
    <t>821105530814</t>
  </si>
  <si>
    <t>821105530816</t>
  </si>
  <si>
    <t>821105530821</t>
  </si>
  <si>
    <t>821105530822</t>
  </si>
  <si>
    <t>821105530823</t>
  </si>
  <si>
    <t>821105530826</t>
  </si>
  <si>
    <t>821105530827</t>
  </si>
  <si>
    <t>821105530828</t>
  </si>
  <si>
    <t>821105530830</t>
  </si>
  <si>
    <t>821105530875</t>
  </si>
  <si>
    <t>821105530876</t>
  </si>
  <si>
    <t>821105530878</t>
  </si>
  <si>
    <t>821105530879</t>
  </si>
  <si>
    <t>821110511641</t>
  </si>
  <si>
    <t>29.11.2010</t>
  </si>
  <si>
    <t>821112521655</t>
  </si>
  <si>
    <t>821112521656</t>
  </si>
  <si>
    <t>821112521657</t>
  </si>
  <si>
    <t>821112521658</t>
  </si>
  <si>
    <t>821112521659</t>
  </si>
  <si>
    <t>821112521661</t>
  </si>
  <si>
    <t>821112521662</t>
  </si>
  <si>
    <t>821112521663</t>
  </si>
  <si>
    <t>821118510380</t>
  </si>
  <si>
    <t>821118510381</t>
  </si>
  <si>
    <t>821118510382</t>
  </si>
  <si>
    <t>821118510383</t>
  </si>
  <si>
    <t>821118510388</t>
  </si>
  <si>
    <t>821118510391</t>
  </si>
  <si>
    <t>821118510403</t>
  </si>
  <si>
    <t>821119511091</t>
  </si>
  <si>
    <t>821119511092</t>
  </si>
  <si>
    <t>821119511093</t>
  </si>
  <si>
    <t>821119511094</t>
  </si>
  <si>
    <t>821119511095</t>
  </si>
  <si>
    <t>821119511098</t>
  </si>
  <si>
    <t>821128510447</t>
  </si>
  <si>
    <t>821128510453</t>
  </si>
  <si>
    <t>821128510454</t>
  </si>
  <si>
    <t>821128510456</t>
  </si>
  <si>
    <t>05.01.2009</t>
  </si>
  <si>
    <t>821128510457</t>
  </si>
  <si>
    <t>821128510458</t>
  </si>
  <si>
    <t>821128510459</t>
  </si>
  <si>
    <t>821128510460</t>
  </si>
  <si>
    <t>821129511099</t>
  </si>
  <si>
    <t>821129511101</t>
  </si>
  <si>
    <t>821129511102</t>
  </si>
  <si>
    <t>821129511104</t>
  </si>
  <si>
    <t>821129511110</t>
  </si>
  <si>
    <t>821129511111</t>
  </si>
  <si>
    <t>821129511112</t>
  </si>
  <si>
    <t>821129511113</t>
  </si>
  <si>
    <t>821129511115</t>
  </si>
  <si>
    <t>821129511116</t>
  </si>
  <si>
    <t>821129511117</t>
  </si>
  <si>
    <t>821129511118</t>
  </si>
  <si>
    <t>821629510560</t>
  </si>
  <si>
    <t>КАУ-140</t>
  </si>
  <si>
    <t>0610025</t>
  </si>
  <si>
    <t>821010130041</t>
  </si>
  <si>
    <t>821011140064</t>
  </si>
  <si>
    <t>02.02.1991</t>
  </si>
  <si>
    <t>821012150070</t>
  </si>
  <si>
    <t>821014020041</t>
  </si>
  <si>
    <t>821016060049</t>
  </si>
  <si>
    <t>821017080038</t>
  </si>
  <si>
    <t>821019120015</t>
  </si>
  <si>
    <t>821020130052</t>
  </si>
  <si>
    <t>37860</t>
  </si>
  <si>
    <t>821022150077</t>
  </si>
  <si>
    <t>821024030005</t>
  </si>
  <si>
    <t>821024030007</t>
  </si>
  <si>
    <t>821026070003</t>
  </si>
  <si>
    <t>821028100048</t>
  </si>
  <si>
    <t>821030130060</t>
  </si>
  <si>
    <t>43920</t>
  </si>
  <si>
    <t>821030130061</t>
  </si>
  <si>
    <t>821030130063</t>
  </si>
  <si>
    <t>47100</t>
  </si>
  <si>
    <t>821030130067</t>
  </si>
  <si>
    <t>821031140087</t>
  </si>
  <si>
    <t>50880</t>
  </si>
  <si>
    <t>821031140091</t>
  </si>
  <si>
    <t>821033240007</t>
  </si>
  <si>
    <t>821035160066</t>
  </si>
  <si>
    <t>821039120035</t>
  </si>
  <si>
    <t>821039120040</t>
  </si>
  <si>
    <t>821043150139</t>
  </si>
  <si>
    <t>23.04.1993</t>
  </si>
  <si>
    <t>821043150140</t>
  </si>
  <si>
    <t>821049120044</t>
  </si>
  <si>
    <t>19.04.1989</t>
  </si>
  <si>
    <t>821050130080</t>
  </si>
  <si>
    <t>821050130087</t>
  </si>
  <si>
    <t>821050130088</t>
  </si>
  <si>
    <t>821053010017</t>
  </si>
  <si>
    <t>821055180004</t>
  </si>
  <si>
    <t>821055180005</t>
  </si>
  <si>
    <t>821058110011</t>
  </si>
  <si>
    <t>821059120055</t>
  </si>
  <si>
    <t>821059120059</t>
  </si>
  <si>
    <t>821063160009</t>
  </si>
  <si>
    <t>05.07.1993</t>
  </si>
  <si>
    <t>821065050032</t>
  </si>
  <si>
    <t>821067090032</t>
  </si>
  <si>
    <t>821068110023</t>
  </si>
  <si>
    <t>821068110024</t>
  </si>
  <si>
    <t>821070130103</t>
  </si>
  <si>
    <t>821072150114</t>
  </si>
  <si>
    <t>05.08.1992</t>
  </si>
  <si>
    <t>821072150117</t>
  </si>
  <si>
    <t>821073160015</t>
  </si>
  <si>
    <t>10.08.1993</t>
  </si>
  <si>
    <t>821077090042</t>
  </si>
  <si>
    <t>821077090043</t>
  </si>
  <si>
    <t>821080140011</t>
  </si>
  <si>
    <t>821083020008</t>
  </si>
  <si>
    <t>821087100002</t>
  </si>
  <si>
    <t>821088110031</t>
  </si>
  <si>
    <t>821088110033</t>
  </si>
  <si>
    <t>821088110038</t>
  </si>
  <si>
    <t>821088110041</t>
  </si>
  <si>
    <t>821088110042</t>
  </si>
  <si>
    <t>ТОВС_ТЮМ ТЮМ РЕМФОНД</t>
  </si>
  <si>
    <t>821089120095</t>
  </si>
  <si>
    <t>821089120101</t>
  </si>
  <si>
    <t>821090140016</t>
  </si>
  <si>
    <t>821091150027</t>
  </si>
  <si>
    <t>53820</t>
  </si>
  <si>
    <t>821093160027</t>
  </si>
  <si>
    <t>66540</t>
  </si>
  <si>
    <t>821097100007</t>
  </si>
  <si>
    <t>821103020025</t>
  </si>
  <si>
    <t>821107100014</t>
  </si>
  <si>
    <t>821107100018</t>
  </si>
  <si>
    <t>821108110052</t>
  </si>
  <si>
    <t>821111150048</t>
  </si>
  <si>
    <t>821113160035</t>
  </si>
  <si>
    <t>70920</t>
  </si>
  <si>
    <t>19.11.1993</t>
  </si>
  <si>
    <t>821113160036</t>
  </si>
  <si>
    <t>821118110061</t>
  </si>
  <si>
    <t>821118110066</t>
  </si>
  <si>
    <t>821118110068</t>
  </si>
  <si>
    <t>821120140047</t>
  </si>
  <si>
    <t>821120140056</t>
  </si>
  <si>
    <t>821126080032</t>
  </si>
  <si>
    <t>821127100029</t>
  </si>
  <si>
    <t>821127100031</t>
  </si>
  <si>
    <t>821127100032</t>
  </si>
  <si>
    <t>821127100033</t>
  </si>
  <si>
    <t>821129130033</t>
  </si>
  <si>
    <t>36240</t>
  </si>
  <si>
    <t>КАУ-140-01</t>
  </si>
  <si>
    <t>821017080018</t>
  </si>
  <si>
    <t>МИ26_ТЛК СУР НЕИСПРАВНОЕ</t>
  </si>
  <si>
    <t>41820</t>
  </si>
  <si>
    <t>821021140036</t>
  </si>
  <si>
    <t>821032150028</t>
  </si>
  <si>
    <t>821035160025</t>
  </si>
  <si>
    <t>821036070004</t>
  </si>
  <si>
    <t>821038100023</t>
  </si>
  <si>
    <t>821039120012</t>
  </si>
  <si>
    <t>821043150052</t>
  </si>
  <si>
    <t>821045050007</t>
  </si>
  <si>
    <t>05.05.1985</t>
  </si>
  <si>
    <t>821048110001</t>
  </si>
  <si>
    <t>821049120015</t>
  </si>
  <si>
    <t>40440</t>
  </si>
  <si>
    <t>821055050010</t>
  </si>
  <si>
    <t>821066070012</t>
  </si>
  <si>
    <t>821068110007</t>
  </si>
  <si>
    <t>821069120031</t>
  </si>
  <si>
    <t>821078110028</t>
  </si>
  <si>
    <t>821087100007</t>
  </si>
  <si>
    <t>821088110016</t>
  </si>
  <si>
    <t>821098110021</t>
  </si>
  <si>
    <t>821100140017</t>
  </si>
  <si>
    <t>821103020007</t>
  </si>
  <si>
    <t>29.10.1983</t>
  </si>
  <si>
    <t>821105060007</t>
  </si>
  <si>
    <t>821107100013</t>
  </si>
  <si>
    <t>821119130011</t>
  </si>
  <si>
    <t>26220</t>
  </si>
  <si>
    <t>821120140028</t>
  </si>
  <si>
    <t>КАУ-30Б</t>
  </si>
  <si>
    <t>Н010330923</t>
  </si>
  <si>
    <t>18.01.1980</t>
  </si>
  <si>
    <t>Н012520578</t>
  </si>
  <si>
    <t>Н012600267</t>
  </si>
  <si>
    <t>Н012600268</t>
  </si>
  <si>
    <t>Н012600269</t>
  </si>
  <si>
    <t>Н012600270</t>
  </si>
  <si>
    <t>Н012600271</t>
  </si>
  <si>
    <t>Н012600277</t>
  </si>
  <si>
    <t>Н012600279</t>
  </si>
  <si>
    <t>Н012600280</t>
  </si>
  <si>
    <t>Н012600281</t>
  </si>
  <si>
    <t>Н012600282</t>
  </si>
  <si>
    <t>Н012600283</t>
  </si>
  <si>
    <t>Н012600284</t>
  </si>
  <si>
    <t>Н012600285</t>
  </si>
  <si>
    <t>Н012600296</t>
  </si>
  <si>
    <t>02.02.2012</t>
  </si>
  <si>
    <t>Н012600297</t>
  </si>
  <si>
    <t>Н012600299</t>
  </si>
  <si>
    <t>Н013600574</t>
  </si>
  <si>
    <t>16.01.2013</t>
  </si>
  <si>
    <t>Н013600575</t>
  </si>
  <si>
    <t>Н013600577</t>
  </si>
  <si>
    <t>Н013600579</t>
  </si>
  <si>
    <t>Н013600582</t>
  </si>
  <si>
    <t>Н013600584</t>
  </si>
  <si>
    <t>Н013600585</t>
  </si>
  <si>
    <t>Н013600586</t>
  </si>
  <si>
    <t>30.08.2025</t>
  </si>
  <si>
    <t>Н013600587</t>
  </si>
  <si>
    <t>Н013600588</t>
  </si>
  <si>
    <t>Н013600589</t>
  </si>
  <si>
    <t>Н014530976</t>
  </si>
  <si>
    <t>16260</t>
  </si>
  <si>
    <t>31.12.1994</t>
  </si>
  <si>
    <t>Н015610114</t>
  </si>
  <si>
    <t>12.01.2015</t>
  </si>
  <si>
    <t>Н015610115</t>
  </si>
  <si>
    <t>Н015610118</t>
  </si>
  <si>
    <t>Н019620270</t>
  </si>
  <si>
    <t>Н019620271</t>
  </si>
  <si>
    <t>Н020590187</t>
  </si>
  <si>
    <t>Н020590188</t>
  </si>
  <si>
    <t>Н022520683</t>
  </si>
  <si>
    <t>Н022600307</t>
  </si>
  <si>
    <t>Н022600308</t>
  </si>
  <si>
    <t>Н022600309</t>
  </si>
  <si>
    <t>Н022600310</t>
  </si>
  <si>
    <t>Н022600311</t>
  </si>
  <si>
    <t>Н022600314</t>
  </si>
  <si>
    <t>Н022600315</t>
  </si>
  <si>
    <t>Н022600316</t>
  </si>
  <si>
    <t>Н022600317</t>
  </si>
  <si>
    <t>Н022600318</t>
  </si>
  <si>
    <t>Н022600319</t>
  </si>
  <si>
    <t>Н022600320</t>
  </si>
  <si>
    <t>Н022600322</t>
  </si>
  <si>
    <t>Н022600323</t>
  </si>
  <si>
    <t>Н022600324</t>
  </si>
  <si>
    <t>Н022600325</t>
  </si>
  <si>
    <t>Н022600326</t>
  </si>
  <si>
    <t>Н022600327</t>
  </si>
  <si>
    <t>Н022600328</t>
  </si>
  <si>
    <t>Н022600329</t>
  </si>
  <si>
    <t>65400</t>
  </si>
  <si>
    <t>Н022600330</t>
  </si>
  <si>
    <t>Н022600336</t>
  </si>
  <si>
    <t>14.02.2012</t>
  </si>
  <si>
    <t>Н022600338</t>
  </si>
  <si>
    <t>Н022600339</t>
  </si>
  <si>
    <t>Н022600344</t>
  </si>
  <si>
    <t>Н022600345</t>
  </si>
  <si>
    <t>Н022600346</t>
  </si>
  <si>
    <t>Н022600347</t>
  </si>
  <si>
    <t>Н022600348</t>
  </si>
  <si>
    <t>Н022600350</t>
  </si>
  <si>
    <t>Н022600351</t>
  </si>
  <si>
    <t>Н022600352</t>
  </si>
  <si>
    <t>Н022600355</t>
  </si>
  <si>
    <t>Н022600360</t>
  </si>
  <si>
    <t>Н022600369</t>
  </si>
  <si>
    <t>Н022600370</t>
  </si>
  <si>
    <t>Н023530163</t>
  </si>
  <si>
    <t>Н023600593</t>
  </si>
  <si>
    <t>Н023600595</t>
  </si>
  <si>
    <t>Н023600598</t>
  </si>
  <si>
    <t>Н023600601</t>
  </si>
  <si>
    <t>Н023600602</t>
  </si>
  <si>
    <t>Н023600603</t>
  </si>
  <si>
    <t>Н023600605</t>
  </si>
  <si>
    <t>Н023600607</t>
  </si>
  <si>
    <t>Н023600610</t>
  </si>
  <si>
    <t>15.02.2013</t>
  </si>
  <si>
    <t>Н023600613</t>
  </si>
  <si>
    <t>Н023600616</t>
  </si>
  <si>
    <t>Н023630648</t>
  </si>
  <si>
    <t>Н023630649</t>
  </si>
  <si>
    <t>Н023630650</t>
  </si>
  <si>
    <t>Н024570114</t>
  </si>
  <si>
    <t>11.02.2004</t>
  </si>
  <si>
    <t>Н024570117</t>
  </si>
  <si>
    <t>19260</t>
  </si>
  <si>
    <t>Н025610146</t>
  </si>
  <si>
    <t>11.02.2015</t>
  </si>
  <si>
    <t>Н027610898</t>
  </si>
  <si>
    <t>Н027610899</t>
  </si>
  <si>
    <t>Н029620277</t>
  </si>
  <si>
    <t>Н029620278</t>
  </si>
  <si>
    <t>Н031590313</t>
  </si>
  <si>
    <t>Н031590323</t>
  </si>
  <si>
    <t>Н032600375</t>
  </si>
  <si>
    <t>Н032600378</t>
  </si>
  <si>
    <t>Н032600381</t>
  </si>
  <si>
    <t>Н032600382</t>
  </si>
  <si>
    <t>Н032600383</t>
  </si>
  <si>
    <t>Н032600386</t>
  </si>
  <si>
    <t>Н032600387</t>
  </si>
  <si>
    <t>Н032600390</t>
  </si>
  <si>
    <t>Н032600393</t>
  </si>
  <si>
    <t>Н032600403</t>
  </si>
  <si>
    <t>Н032600407</t>
  </si>
  <si>
    <t>Н032600412</t>
  </si>
  <si>
    <t>29.03.2012</t>
  </si>
  <si>
    <t>Н032600413</t>
  </si>
  <si>
    <t>Н033600642</t>
  </si>
  <si>
    <t>Н033600646</t>
  </si>
  <si>
    <t>Н033630659</t>
  </si>
  <si>
    <t>Н033630660</t>
  </si>
  <si>
    <t>Н033630661</t>
  </si>
  <si>
    <t>Н033630662</t>
  </si>
  <si>
    <t>Н033630663</t>
  </si>
  <si>
    <t>Н035610162</t>
  </si>
  <si>
    <t>Н035640125</t>
  </si>
  <si>
    <t>Н035640130</t>
  </si>
  <si>
    <t>Н035640138</t>
  </si>
  <si>
    <t>Н035640139</t>
  </si>
  <si>
    <t>Н035640140</t>
  </si>
  <si>
    <t>Н035640141</t>
  </si>
  <si>
    <t>Н035640142</t>
  </si>
  <si>
    <t>Н035640143</t>
  </si>
  <si>
    <t>Н035640144</t>
  </si>
  <si>
    <t>Н035640145</t>
  </si>
  <si>
    <t>Н035640146</t>
  </si>
  <si>
    <t>Н035640147</t>
  </si>
  <si>
    <t>Н035640148</t>
  </si>
  <si>
    <t>Н035640149</t>
  </si>
  <si>
    <t>Н035640150</t>
  </si>
  <si>
    <t>Н036580044</t>
  </si>
  <si>
    <t>Н037461480</t>
  </si>
  <si>
    <t>Н037580056</t>
  </si>
  <si>
    <t>Н037580057</t>
  </si>
  <si>
    <t>Н037580058</t>
  </si>
  <si>
    <t>Н037580059</t>
  </si>
  <si>
    <t>Н037580060</t>
  </si>
  <si>
    <t>86340</t>
  </si>
  <si>
    <t>Н037580061</t>
  </si>
  <si>
    <t>63360</t>
  </si>
  <si>
    <t>Н037580062</t>
  </si>
  <si>
    <t>Н037580063</t>
  </si>
  <si>
    <t>Н037580065</t>
  </si>
  <si>
    <t>Н037580066</t>
  </si>
  <si>
    <t>Н038580135</t>
  </si>
  <si>
    <t>42780</t>
  </si>
  <si>
    <t>Н038580136</t>
  </si>
  <si>
    <t>Н038580137</t>
  </si>
  <si>
    <t>Н038580138</t>
  </si>
  <si>
    <t>Н039620294</t>
  </si>
  <si>
    <t>Н039620296</t>
  </si>
  <si>
    <t>Н040590210</t>
  </si>
  <si>
    <t>Н040590211</t>
  </si>
  <si>
    <t>Н040590214</t>
  </si>
  <si>
    <t>Н041590324</t>
  </si>
  <si>
    <t>Н041590325</t>
  </si>
  <si>
    <t>Н041590327</t>
  </si>
  <si>
    <t>Н041590329</t>
  </si>
  <si>
    <t>19.04.2011</t>
  </si>
  <si>
    <t>Н041590334</t>
  </si>
  <si>
    <t>Н041590336</t>
  </si>
  <si>
    <t>Н041590351</t>
  </si>
  <si>
    <t>Н041630150</t>
  </si>
  <si>
    <t>Н041630177</t>
  </si>
  <si>
    <t>Н041630178</t>
  </si>
  <si>
    <t>Н041630179</t>
  </si>
  <si>
    <t>Н041630180</t>
  </si>
  <si>
    <t>Н041630181</t>
  </si>
  <si>
    <t>Н041630182</t>
  </si>
  <si>
    <t>Н041630196</t>
  </si>
  <si>
    <t>Н041630197</t>
  </si>
  <si>
    <t>Н041630198</t>
  </si>
  <si>
    <t>Н041630199</t>
  </si>
  <si>
    <t>Н041630200</t>
  </si>
  <si>
    <t>Н041630201</t>
  </si>
  <si>
    <t>Н041630202</t>
  </si>
  <si>
    <t>Н042600428</t>
  </si>
  <si>
    <t>Н042600432</t>
  </si>
  <si>
    <t>Н042600433</t>
  </si>
  <si>
    <t>Н042600434</t>
  </si>
  <si>
    <t>Н042600435</t>
  </si>
  <si>
    <t>64860</t>
  </si>
  <si>
    <t>Н042600436</t>
  </si>
  <si>
    <t>Н042600437</t>
  </si>
  <si>
    <t>Н042600439</t>
  </si>
  <si>
    <t>Н042600440</t>
  </si>
  <si>
    <t>Н042600442</t>
  </si>
  <si>
    <t>Н042600444</t>
  </si>
  <si>
    <t>Н042600445</t>
  </si>
  <si>
    <t>Н042600446</t>
  </si>
  <si>
    <t>28.04.2012</t>
  </si>
  <si>
    <t>Н042600447</t>
  </si>
  <si>
    <t>Н042600450</t>
  </si>
  <si>
    <t>12.05.2012</t>
  </si>
  <si>
    <t>Н042600451</t>
  </si>
  <si>
    <t>Н042600452</t>
  </si>
  <si>
    <t>Н042600453</t>
  </si>
  <si>
    <t>Н042600454</t>
  </si>
  <si>
    <t>Н042600455</t>
  </si>
  <si>
    <t>Н042600456</t>
  </si>
  <si>
    <t>Н042600457</t>
  </si>
  <si>
    <t>Н042600458</t>
  </si>
  <si>
    <t>76920</t>
  </si>
  <si>
    <t>Н042600459</t>
  </si>
  <si>
    <t>Н042600460</t>
  </si>
  <si>
    <t>Н043630670</t>
  </si>
  <si>
    <t>Н043630671</t>
  </si>
  <si>
    <t>Н043630672</t>
  </si>
  <si>
    <t>Н043630674</t>
  </si>
  <si>
    <t>Н043630675</t>
  </si>
  <si>
    <t>Н043630676</t>
  </si>
  <si>
    <t>Н043630677</t>
  </si>
  <si>
    <t>Н043630678</t>
  </si>
  <si>
    <t>30.04.2023</t>
  </si>
  <si>
    <t>Н043630679</t>
  </si>
  <si>
    <t>Н043630680</t>
  </si>
  <si>
    <t>Н044570119</t>
  </si>
  <si>
    <t>05.05.2004</t>
  </si>
  <si>
    <t>Н044570120</t>
  </si>
  <si>
    <t>Н044570132</t>
  </si>
  <si>
    <t>Н044570148</t>
  </si>
  <si>
    <t>12.05.2004</t>
  </si>
  <si>
    <t>Н044570151</t>
  </si>
  <si>
    <t>07.05.2004</t>
  </si>
  <si>
    <t>Н044570154</t>
  </si>
  <si>
    <t>Н046450628</t>
  </si>
  <si>
    <t>Н048480198</t>
  </si>
  <si>
    <t>Н051590365</t>
  </si>
  <si>
    <t>Н051590366</t>
  </si>
  <si>
    <t>Н051590367</t>
  </si>
  <si>
    <t>Н051590368</t>
  </si>
  <si>
    <t>Н051590369</t>
  </si>
  <si>
    <t>Н051590370</t>
  </si>
  <si>
    <t>Н051630208</t>
  </si>
  <si>
    <t>Н051630209</t>
  </si>
  <si>
    <t>Н051630210</t>
  </si>
  <si>
    <t>Н051630211</t>
  </si>
  <si>
    <t>Н051630212</t>
  </si>
  <si>
    <t>Н051630213</t>
  </si>
  <si>
    <t>Н051630214</t>
  </si>
  <si>
    <t>Н051630215</t>
  </si>
  <si>
    <t>Н051630216</t>
  </si>
  <si>
    <t>Н051630217</t>
  </si>
  <si>
    <t>Н051630218</t>
  </si>
  <si>
    <t>Н052600461</t>
  </si>
  <si>
    <t>Н052600462</t>
  </si>
  <si>
    <t>Н052600465</t>
  </si>
  <si>
    <t>Н052600466</t>
  </si>
  <si>
    <t>30.05.2012</t>
  </si>
  <si>
    <t>Н052600467</t>
  </si>
  <si>
    <t>Н052600468</t>
  </si>
  <si>
    <t>Н052600474</t>
  </si>
  <si>
    <t>Н052600475</t>
  </si>
  <si>
    <t>Н053600696</t>
  </si>
  <si>
    <t>Н057580068</t>
  </si>
  <si>
    <t>23.05.2007</t>
  </si>
  <si>
    <t>Н057580069</t>
  </si>
  <si>
    <t>Н057580070</t>
  </si>
  <si>
    <t>Н057580071</t>
  </si>
  <si>
    <t>Н057580073</t>
  </si>
  <si>
    <t>52500</t>
  </si>
  <si>
    <t>Н057580074</t>
  </si>
  <si>
    <t>Н057580075</t>
  </si>
  <si>
    <t>Н057580076</t>
  </si>
  <si>
    <t>Н057610900</t>
  </si>
  <si>
    <t>19.05.2017</t>
  </si>
  <si>
    <t>Н057610901</t>
  </si>
  <si>
    <t>Н057610902</t>
  </si>
  <si>
    <t>Н057610903</t>
  </si>
  <si>
    <t>Н057610905</t>
  </si>
  <si>
    <t>Н057610906</t>
  </si>
  <si>
    <t>Н057610910</t>
  </si>
  <si>
    <t>Н061590388</t>
  </si>
  <si>
    <t>20.06.2011</t>
  </si>
  <si>
    <t>Н061590389</t>
  </si>
  <si>
    <t>Н061590390</t>
  </si>
  <si>
    <t>Н061590391</t>
  </si>
  <si>
    <t>Н061590392</t>
  </si>
  <si>
    <t>Н061590393</t>
  </si>
  <si>
    <t>Н061590394</t>
  </si>
  <si>
    <t>Н061590395</t>
  </si>
  <si>
    <t>Н061590396</t>
  </si>
  <si>
    <t>Н061590397</t>
  </si>
  <si>
    <t>Н061590398</t>
  </si>
  <si>
    <t>Н063600714</t>
  </si>
  <si>
    <t>06.06.2013</t>
  </si>
  <si>
    <t>Н063600716</t>
  </si>
  <si>
    <t>Н063600717</t>
  </si>
  <si>
    <t>Н066610600</t>
  </si>
  <si>
    <t>Н066610601</t>
  </si>
  <si>
    <t>Н066610636</t>
  </si>
  <si>
    <t>Н066610637</t>
  </si>
  <si>
    <t>Н066610638</t>
  </si>
  <si>
    <t>Н066610639</t>
  </si>
  <si>
    <t>Н066610640</t>
  </si>
  <si>
    <t>Н066610641</t>
  </si>
  <si>
    <t>Н066610642</t>
  </si>
  <si>
    <t>Н066610645</t>
  </si>
  <si>
    <t>Н067610920</t>
  </si>
  <si>
    <t>Н067610922</t>
  </si>
  <si>
    <t>23.06.2017</t>
  </si>
  <si>
    <t>Н067610923</t>
  </si>
  <si>
    <t>Н067610926</t>
  </si>
  <si>
    <t>Н068620084</t>
  </si>
  <si>
    <t>30.06.2018</t>
  </si>
  <si>
    <t>Н068620095</t>
  </si>
  <si>
    <t>Н071511570</t>
  </si>
  <si>
    <t>Н073630681</t>
  </si>
  <si>
    <t>Н073630682</t>
  </si>
  <si>
    <t>Н073630683</t>
  </si>
  <si>
    <t>Н073630684</t>
  </si>
  <si>
    <t>Н073630685</t>
  </si>
  <si>
    <t>Н073630686</t>
  </si>
  <si>
    <t>Н074640058</t>
  </si>
  <si>
    <t>Н075580020</t>
  </si>
  <si>
    <t>03.08.2005</t>
  </si>
  <si>
    <t>Н077580079</t>
  </si>
  <si>
    <t>13.07.2007</t>
  </si>
  <si>
    <t>Н077580080</t>
  </si>
  <si>
    <t>Н077580081</t>
  </si>
  <si>
    <t>Н081600003</t>
  </si>
  <si>
    <t>26.08.2011</t>
  </si>
  <si>
    <t>Н081600010</t>
  </si>
  <si>
    <t>Н081630301</t>
  </si>
  <si>
    <t>Н082630542</t>
  </si>
  <si>
    <t>Н082630543</t>
  </si>
  <si>
    <t>Н082630544</t>
  </si>
  <si>
    <t>Н089590139</t>
  </si>
  <si>
    <t>Н091600030</t>
  </si>
  <si>
    <t>12.09.2011</t>
  </si>
  <si>
    <t>Н091600051</t>
  </si>
  <si>
    <t>22.09.2011</t>
  </si>
  <si>
    <t>Н091600057</t>
  </si>
  <si>
    <t>Н091600058</t>
  </si>
  <si>
    <t>Н091600059</t>
  </si>
  <si>
    <t>Н091600064</t>
  </si>
  <si>
    <t>Н091600065</t>
  </si>
  <si>
    <t>Н092630580</t>
  </si>
  <si>
    <t>Н092630581</t>
  </si>
  <si>
    <t>Н092630582</t>
  </si>
  <si>
    <t>Н094570165</t>
  </si>
  <si>
    <t>27.09.2004</t>
  </si>
  <si>
    <t>Н094570170</t>
  </si>
  <si>
    <t>Н094570178</t>
  </si>
  <si>
    <t>Н094570179</t>
  </si>
  <si>
    <t>Н101600094</t>
  </si>
  <si>
    <t>Н101600095</t>
  </si>
  <si>
    <t>Н101600099</t>
  </si>
  <si>
    <t>Н101600116</t>
  </si>
  <si>
    <t>Н101600118</t>
  </si>
  <si>
    <t>Н101600119</t>
  </si>
  <si>
    <t>Н101600120</t>
  </si>
  <si>
    <t>Н101600121</t>
  </si>
  <si>
    <t>Н101600130</t>
  </si>
  <si>
    <t>Н102560037</t>
  </si>
  <si>
    <t>Н102630583</t>
  </si>
  <si>
    <t>08.10.2022</t>
  </si>
  <si>
    <t>Н102630584</t>
  </si>
  <si>
    <t>Н102630585</t>
  </si>
  <si>
    <t>Н102630586</t>
  </si>
  <si>
    <t>Н102630587</t>
  </si>
  <si>
    <t>Н102630588</t>
  </si>
  <si>
    <t>Н102630589</t>
  </si>
  <si>
    <t>Н102630590</t>
  </si>
  <si>
    <t>Н102630591</t>
  </si>
  <si>
    <t>Н107580101</t>
  </si>
  <si>
    <t>Н107580102</t>
  </si>
  <si>
    <t>Н107611037</t>
  </si>
  <si>
    <t>Н109550133</t>
  </si>
  <si>
    <t>24.09.2001</t>
  </si>
  <si>
    <t>Н109590141</t>
  </si>
  <si>
    <t>Н109590142</t>
  </si>
  <si>
    <t>Н109590144</t>
  </si>
  <si>
    <t>Н110590269</t>
  </si>
  <si>
    <t>Н110590270</t>
  </si>
  <si>
    <t>Н110590271</t>
  </si>
  <si>
    <t>Н111520258</t>
  </si>
  <si>
    <t>Н111520269</t>
  </si>
  <si>
    <t>Н111560011</t>
  </si>
  <si>
    <t>26.11.2001</t>
  </si>
  <si>
    <t>Н111560012</t>
  </si>
  <si>
    <t>Н111600170</t>
  </si>
  <si>
    <t>17.11.2011</t>
  </si>
  <si>
    <t>Н111600176</t>
  </si>
  <si>
    <t>22.11.2011</t>
  </si>
  <si>
    <t>Н111600178</t>
  </si>
  <si>
    <t>Н111600196</t>
  </si>
  <si>
    <t>Н111600198</t>
  </si>
  <si>
    <t>Н111600199</t>
  </si>
  <si>
    <t>Н112600548</t>
  </si>
  <si>
    <t>Н113640012</t>
  </si>
  <si>
    <t>Н113640013</t>
  </si>
  <si>
    <t>Н113640014</t>
  </si>
  <si>
    <t>Н113640015</t>
  </si>
  <si>
    <t>Н117580111</t>
  </si>
  <si>
    <t>Н117580113</t>
  </si>
  <si>
    <t>Н121560028</t>
  </si>
  <si>
    <t>Н121600209</t>
  </si>
  <si>
    <t>Н121600210</t>
  </si>
  <si>
    <t>Н121600226</t>
  </si>
  <si>
    <t>Н121600227</t>
  </si>
  <si>
    <t>Н121600229</t>
  </si>
  <si>
    <t>Н121600231</t>
  </si>
  <si>
    <t>Н121600234</t>
  </si>
  <si>
    <t>Н121600235</t>
  </si>
  <si>
    <t>Н121600236</t>
  </si>
  <si>
    <t>Н121600237</t>
  </si>
  <si>
    <t>Н121600238</t>
  </si>
  <si>
    <t>Н121600239</t>
  </si>
  <si>
    <t>Н121600241</t>
  </si>
  <si>
    <t>Н124610072</t>
  </si>
  <si>
    <t>08.12.2014</t>
  </si>
  <si>
    <t>Н124610073</t>
  </si>
  <si>
    <t>Н124610074</t>
  </si>
  <si>
    <t>Н124610075</t>
  </si>
  <si>
    <t>Н125610367</t>
  </si>
  <si>
    <t>Н125610368</t>
  </si>
  <si>
    <t>Н125610373</t>
  </si>
  <si>
    <t>18.12.2015</t>
  </si>
  <si>
    <t>Н125610374</t>
  </si>
  <si>
    <t>Н127580114</t>
  </si>
  <si>
    <t>Н127580116</t>
  </si>
  <si>
    <t>Н127580117</t>
  </si>
  <si>
    <t>Н127580118</t>
  </si>
  <si>
    <t>Н127580119</t>
  </si>
  <si>
    <t>Н127580120</t>
  </si>
  <si>
    <t>Н127580121</t>
  </si>
  <si>
    <t>Н128590055</t>
  </si>
  <si>
    <t>Н128590066</t>
  </si>
  <si>
    <t>КВ-11</t>
  </si>
  <si>
    <t>0100165</t>
  </si>
  <si>
    <t>377580</t>
  </si>
  <si>
    <t>0101003</t>
  </si>
  <si>
    <t>0133351</t>
  </si>
  <si>
    <t>0135031</t>
  </si>
  <si>
    <t>0173246</t>
  </si>
  <si>
    <t>0200204</t>
  </si>
  <si>
    <t>0201116</t>
  </si>
  <si>
    <t>0217095</t>
  </si>
  <si>
    <t>0224066</t>
  </si>
  <si>
    <t>*0276002</t>
  </si>
  <si>
    <t>0288118</t>
  </si>
  <si>
    <t>09.04.1988</t>
  </si>
  <si>
    <t>0315004</t>
  </si>
  <si>
    <t>0315027</t>
  </si>
  <si>
    <t>031535</t>
  </si>
  <si>
    <t>0317003</t>
  </si>
  <si>
    <t>0317028</t>
  </si>
  <si>
    <t>0317056</t>
  </si>
  <si>
    <t>0344006</t>
  </si>
  <si>
    <t>0344007</t>
  </si>
  <si>
    <t>0344027</t>
  </si>
  <si>
    <t>0344029</t>
  </si>
  <si>
    <t>0344030</t>
  </si>
  <si>
    <t>0373175</t>
  </si>
  <si>
    <t>0398008</t>
  </si>
  <si>
    <t>0398011</t>
  </si>
  <si>
    <t>0398020</t>
  </si>
  <si>
    <t>0398023</t>
  </si>
  <si>
    <t>0398046</t>
  </si>
  <si>
    <t>0408190</t>
  </si>
  <si>
    <t>0417042</t>
  </si>
  <si>
    <t>0417097</t>
  </si>
  <si>
    <t>0442011</t>
  </si>
  <si>
    <t>0442127</t>
  </si>
  <si>
    <t>0458085</t>
  </si>
  <si>
    <t>0467199</t>
  </si>
  <si>
    <t>0489017</t>
  </si>
  <si>
    <t>0533007</t>
  </si>
  <si>
    <t>0574116</t>
  </si>
  <si>
    <t>0642233</t>
  </si>
  <si>
    <t>731040</t>
  </si>
  <si>
    <t>0656048</t>
  </si>
  <si>
    <t>0656050</t>
  </si>
  <si>
    <t>0658012</t>
  </si>
  <si>
    <t>0689042</t>
  </si>
  <si>
    <t>0720199</t>
  </si>
  <si>
    <t>0720342</t>
  </si>
  <si>
    <t>0725023</t>
  </si>
  <si>
    <t>0725079</t>
  </si>
  <si>
    <t>0764022</t>
  </si>
  <si>
    <t>0764109</t>
  </si>
  <si>
    <t>0764122</t>
  </si>
  <si>
    <t>23.07.1986</t>
  </si>
  <si>
    <t>*0795005</t>
  </si>
  <si>
    <t>0795035</t>
  </si>
  <si>
    <t>0819093</t>
  </si>
  <si>
    <t>0819120</t>
  </si>
  <si>
    <t>0819186</t>
  </si>
  <si>
    <t>0819190</t>
  </si>
  <si>
    <t>0819259</t>
  </si>
  <si>
    <t>17.05.2001</t>
  </si>
  <si>
    <t>0820241</t>
  </si>
  <si>
    <t>24.09.1982</t>
  </si>
  <si>
    <t>0830011</t>
  </si>
  <si>
    <t>0919029</t>
  </si>
  <si>
    <t>0930050</t>
  </si>
  <si>
    <t>0930058</t>
  </si>
  <si>
    <t>0946035</t>
  </si>
  <si>
    <t>0983152</t>
  </si>
  <si>
    <t>28.11.1988</t>
  </si>
  <si>
    <t>0983259</t>
  </si>
  <si>
    <t>0995007</t>
  </si>
  <si>
    <t>0995038</t>
  </si>
  <si>
    <t>*0996066</t>
  </si>
  <si>
    <t>0996076</t>
  </si>
  <si>
    <t>0996267</t>
  </si>
  <si>
    <t>1035097</t>
  </si>
  <si>
    <t>1068010</t>
  </si>
  <si>
    <t>26.10.1986</t>
  </si>
  <si>
    <t>1081018</t>
  </si>
  <si>
    <t>1081019</t>
  </si>
  <si>
    <t>1110362</t>
  </si>
  <si>
    <t>1147048</t>
  </si>
  <si>
    <t>1155106</t>
  </si>
  <si>
    <t>1155155</t>
  </si>
  <si>
    <t>1171158</t>
  </si>
  <si>
    <t>1180358</t>
  </si>
  <si>
    <t>15.12.1978</t>
  </si>
  <si>
    <t>1210013</t>
  </si>
  <si>
    <t>1212007</t>
  </si>
  <si>
    <t>1212009</t>
  </si>
  <si>
    <t>1212019</t>
  </si>
  <si>
    <t>1212020</t>
  </si>
  <si>
    <t>1212029</t>
  </si>
  <si>
    <t>1222016</t>
  </si>
  <si>
    <t>1290169</t>
  </si>
  <si>
    <t>290720</t>
  </si>
  <si>
    <t>530641</t>
  </si>
  <si>
    <t>29.08.1975</t>
  </si>
  <si>
    <t>О719084</t>
  </si>
  <si>
    <t>ЮТ000195869</t>
  </si>
  <si>
    <t>КВ-112 8Г3.246.108</t>
  </si>
  <si>
    <t>1483340230</t>
  </si>
  <si>
    <t>1486480054</t>
  </si>
  <si>
    <t>1489580195</t>
  </si>
  <si>
    <t>2020610182</t>
  </si>
  <si>
    <t>2020620105</t>
  </si>
  <si>
    <t>2020620231</t>
  </si>
  <si>
    <t>2021270082</t>
  </si>
  <si>
    <t>2021270334</t>
  </si>
  <si>
    <t>2021630429</t>
  </si>
  <si>
    <t>08.08.1991</t>
  </si>
  <si>
    <t>2022650178</t>
  </si>
  <si>
    <t>2022650236</t>
  </si>
  <si>
    <t>25.04.1992</t>
  </si>
  <si>
    <t>2022660162</t>
  </si>
  <si>
    <t>2027500059</t>
  </si>
  <si>
    <t>2027510292</t>
  </si>
  <si>
    <t>2027690016</t>
  </si>
  <si>
    <t>2028700008</t>
  </si>
  <si>
    <t>2028860016</t>
  </si>
  <si>
    <t>2029720036</t>
  </si>
  <si>
    <t>2029730024</t>
  </si>
  <si>
    <t>3981760094</t>
  </si>
  <si>
    <t>3984390574</t>
  </si>
  <si>
    <t>КВ-11 ПУЛЬТ</t>
  </si>
  <si>
    <t>0390011</t>
  </si>
  <si>
    <t>0410075</t>
  </si>
  <si>
    <t>0420036</t>
  </si>
  <si>
    <t>0670037</t>
  </si>
  <si>
    <t>0850084</t>
  </si>
  <si>
    <t>0960041</t>
  </si>
  <si>
    <t>1050097</t>
  </si>
  <si>
    <t>440168</t>
  </si>
  <si>
    <t>КВР-1 СЕР.2 008.283</t>
  </si>
  <si>
    <t>Е042178</t>
  </si>
  <si>
    <t>Е0833Б</t>
  </si>
  <si>
    <t>Е832285</t>
  </si>
  <si>
    <t>11.07.1983</t>
  </si>
  <si>
    <t>Е87185</t>
  </si>
  <si>
    <t>Е881112</t>
  </si>
  <si>
    <t>17.02.1988</t>
  </si>
  <si>
    <t>КВР-3 СЕР.2 008.285</t>
  </si>
  <si>
    <t>Е001116Б</t>
  </si>
  <si>
    <t>Е001133Б</t>
  </si>
  <si>
    <t>05.06.2001</t>
  </si>
  <si>
    <t>Е01426Б</t>
  </si>
  <si>
    <t>16.02.2004</t>
  </si>
  <si>
    <t>Е0211Б</t>
  </si>
  <si>
    <t>Е04117Б</t>
  </si>
  <si>
    <t>23.04.2004</t>
  </si>
  <si>
    <t>Е04118Б</t>
  </si>
  <si>
    <t>Е04120Б</t>
  </si>
  <si>
    <t>26.04.2004</t>
  </si>
  <si>
    <t>Е04121Б</t>
  </si>
  <si>
    <t>170100</t>
  </si>
  <si>
    <t>Е0413Б</t>
  </si>
  <si>
    <t>Е0419Б</t>
  </si>
  <si>
    <t>Е05284</t>
  </si>
  <si>
    <t>Е053116</t>
  </si>
  <si>
    <t>Е05410Б</t>
  </si>
  <si>
    <t>30.09.2005</t>
  </si>
  <si>
    <t>Е0549Б</t>
  </si>
  <si>
    <t>Е07211Б</t>
  </si>
  <si>
    <t>Е07214Б</t>
  </si>
  <si>
    <t>Е0726Б</t>
  </si>
  <si>
    <t>Е0727Б</t>
  </si>
  <si>
    <t>Е07311Б</t>
  </si>
  <si>
    <t>Е07313Б</t>
  </si>
  <si>
    <t>Е07318Б</t>
  </si>
  <si>
    <t>Е0734Б</t>
  </si>
  <si>
    <t>Е0737Б</t>
  </si>
  <si>
    <t>Е09114Б</t>
  </si>
  <si>
    <t>Е09117Б</t>
  </si>
  <si>
    <t>Е09119Б</t>
  </si>
  <si>
    <t>Е09120Б</t>
  </si>
  <si>
    <t>Е0944Б</t>
  </si>
  <si>
    <t>Е10311Б</t>
  </si>
  <si>
    <t>Е1512Б</t>
  </si>
  <si>
    <t>Е1642Б</t>
  </si>
  <si>
    <t>Е1942Б</t>
  </si>
  <si>
    <t>Е81287</t>
  </si>
  <si>
    <t>200700</t>
  </si>
  <si>
    <t>12.02.1983</t>
  </si>
  <si>
    <t>Е82322</t>
  </si>
  <si>
    <t>Е82440</t>
  </si>
  <si>
    <t>Е8439</t>
  </si>
  <si>
    <t>18.07.1984</t>
  </si>
  <si>
    <t>Е844176</t>
  </si>
  <si>
    <t>Е85134</t>
  </si>
  <si>
    <t>19.01.1985</t>
  </si>
  <si>
    <t>Е85391</t>
  </si>
  <si>
    <t>Е862184</t>
  </si>
  <si>
    <t>09.05.1991</t>
  </si>
  <si>
    <t>Е86372</t>
  </si>
  <si>
    <t>Е87140</t>
  </si>
  <si>
    <t>Е8727</t>
  </si>
  <si>
    <t>16.04.1987</t>
  </si>
  <si>
    <t>Е87426</t>
  </si>
  <si>
    <t>Е8842211</t>
  </si>
  <si>
    <t>Е891220</t>
  </si>
  <si>
    <t>Е892193</t>
  </si>
  <si>
    <t>Е89261</t>
  </si>
  <si>
    <t>Е894100</t>
  </si>
  <si>
    <t>16.12.1989</t>
  </si>
  <si>
    <t>Е894118</t>
  </si>
  <si>
    <t>Е894168</t>
  </si>
  <si>
    <t>808620</t>
  </si>
  <si>
    <t>Е894200</t>
  </si>
  <si>
    <t>Е894214</t>
  </si>
  <si>
    <t>Е894227</t>
  </si>
  <si>
    <t>Е894244</t>
  </si>
  <si>
    <t>Е894261</t>
  </si>
  <si>
    <t>Е89428</t>
  </si>
  <si>
    <t>15.04.1991</t>
  </si>
  <si>
    <t>Е894294</t>
  </si>
  <si>
    <t>Е89464</t>
  </si>
  <si>
    <t>Е89469</t>
  </si>
  <si>
    <t>Е902168</t>
  </si>
  <si>
    <t>Е902213</t>
  </si>
  <si>
    <t>Е90297</t>
  </si>
  <si>
    <t>Е90383</t>
  </si>
  <si>
    <t>Е9039</t>
  </si>
  <si>
    <t>Е90399</t>
  </si>
  <si>
    <t>Е90443</t>
  </si>
  <si>
    <t>Е911127</t>
  </si>
  <si>
    <t>Е91134</t>
  </si>
  <si>
    <t>Е91184</t>
  </si>
  <si>
    <t>Е91191</t>
  </si>
  <si>
    <t>Е91197</t>
  </si>
  <si>
    <t>Е91210</t>
  </si>
  <si>
    <t>Е9127</t>
  </si>
  <si>
    <t>Е913114</t>
  </si>
  <si>
    <t>Е913117</t>
  </si>
  <si>
    <t>Е91317</t>
  </si>
  <si>
    <t>Е9137</t>
  </si>
  <si>
    <t>Е91371</t>
  </si>
  <si>
    <t>08.09.1991</t>
  </si>
  <si>
    <t>Е91373</t>
  </si>
  <si>
    <t>Е91375</t>
  </si>
  <si>
    <t>Е91379</t>
  </si>
  <si>
    <t>Е91414</t>
  </si>
  <si>
    <t>Е92112</t>
  </si>
  <si>
    <t>Е92113</t>
  </si>
  <si>
    <t>Е9212</t>
  </si>
  <si>
    <t>Е92139</t>
  </si>
  <si>
    <t>Е92153</t>
  </si>
  <si>
    <t>Е92172</t>
  </si>
  <si>
    <t>Е923131</t>
  </si>
  <si>
    <t>Е92317</t>
  </si>
  <si>
    <t>Е92323</t>
  </si>
  <si>
    <t>Е92325</t>
  </si>
  <si>
    <t>Е923311</t>
  </si>
  <si>
    <t>Е92378</t>
  </si>
  <si>
    <t>Е92425</t>
  </si>
  <si>
    <t>Е9246</t>
  </si>
  <si>
    <t>Е92473</t>
  </si>
  <si>
    <t>Е92475</t>
  </si>
  <si>
    <t>Е92491</t>
  </si>
  <si>
    <t>15.12.1991</t>
  </si>
  <si>
    <t>Е931117</t>
  </si>
  <si>
    <t>Е93167</t>
  </si>
  <si>
    <t>Е93375</t>
  </si>
  <si>
    <t>18.09.1993</t>
  </si>
  <si>
    <t>Е94216</t>
  </si>
  <si>
    <t>20.06.1994</t>
  </si>
  <si>
    <t>КД2322</t>
  </si>
  <si>
    <t>КЕА-130А</t>
  </si>
  <si>
    <t>34896</t>
  </si>
  <si>
    <t>35825</t>
  </si>
  <si>
    <t>КЗВ-0-15 6Х2.300.018.002</t>
  </si>
  <si>
    <t>0508026</t>
  </si>
  <si>
    <t>КЗСП 6Х2.300.017</t>
  </si>
  <si>
    <t>0100093</t>
  </si>
  <si>
    <t>28.02.1980</t>
  </si>
  <si>
    <t>0117038</t>
  </si>
  <si>
    <t>0144024</t>
  </si>
  <si>
    <t>0201174</t>
  </si>
  <si>
    <t>0244108</t>
  </si>
  <si>
    <t>0269172</t>
  </si>
  <si>
    <t>0273168</t>
  </si>
  <si>
    <t>0344065</t>
  </si>
  <si>
    <t>0344069</t>
  </si>
  <si>
    <t>0344073</t>
  </si>
  <si>
    <t>0344076</t>
  </si>
  <si>
    <t>0344083</t>
  </si>
  <si>
    <t>0344090</t>
  </si>
  <si>
    <t>0369146</t>
  </si>
  <si>
    <t>0373118</t>
  </si>
  <si>
    <t>0376013</t>
  </si>
  <si>
    <t>0400015</t>
  </si>
  <si>
    <t>0420128</t>
  </si>
  <si>
    <t>0420245</t>
  </si>
  <si>
    <t>0538032</t>
  </si>
  <si>
    <t>20.07.1993</t>
  </si>
  <si>
    <t>0570164</t>
  </si>
  <si>
    <t>0584016</t>
  </si>
  <si>
    <t>0589036</t>
  </si>
  <si>
    <t>05899029</t>
  </si>
  <si>
    <t>0638001</t>
  </si>
  <si>
    <t>0667119</t>
  </si>
  <si>
    <t>0690027</t>
  </si>
  <si>
    <t>0757118</t>
  </si>
  <si>
    <t>24.11.2015</t>
  </si>
  <si>
    <t>0846010</t>
  </si>
  <si>
    <t>10.02.1981</t>
  </si>
  <si>
    <t>0856067</t>
  </si>
  <si>
    <t>09.09.1985</t>
  </si>
  <si>
    <t>0884014</t>
  </si>
  <si>
    <t>0902062</t>
  </si>
  <si>
    <t>0902112</t>
  </si>
  <si>
    <t>0902120</t>
  </si>
  <si>
    <t>0902139</t>
  </si>
  <si>
    <t>0902146</t>
  </si>
  <si>
    <t>0902147</t>
  </si>
  <si>
    <t>0902150</t>
  </si>
  <si>
    <t>0902152</t>
  </si>
  <si>
    <t>0921063</t>
  </si>
  <si>
    <t>0964188</t>
  </si>
  <si>
    <t>0984042</t>
  </si>
  <si>
    <t>0995012</t>
  </si>
  <si>
    <t>0995049</t>
  </si>
  <si>
    <t>1035010</t>
  </si>
  <si>
    <t>1039072</t>
  </si>
  <si>
    <t>1039085</t>
  </si>
  <si>
    <t>1055126</t>
  </si>
  <si>
    <t>1070015</t>
  </si>
  <si>
    <t>1082071</t>
  </si>
  <si>
    <t>1092060</t>
  </si>
  <si>
    <t>1096119</t>
  </si>
  <si>
    <t>1100272</t>
  </si>
  <si>
    <t>1100283</t>
  </si>
  <si>
    <t>1112082</t>
  </si>
  <si>
    <t>1112084</t>
  </si>
  <si>
    <t>1112087</t>
  </si>
  <si>
    <t>1112110</t>
  </si>
  <si>
    <t>26.02.2024</t>
  </si>
  <si>
    <t>1112120</t>
  </si>
  <si>
    <t>1112145</t>
  </si>
  <si>
    <t>1139037</t>
  </si>
  <si>
    <t>1255117</t>
  </si>
  <si>
    <t>1255191</t>
  </si>
  <si>
    <t>1268024</t>
  </si>
  <si>
    <t>1268077</t>
  </si>
  <si>
    <t>1282186</t>
  </si>
  <si>
    <t>63015</t>
  </si>
  <si>
    <t>837072</t>
  </si>
  <si>
    <t>890194</t>
  </si>
  <si>
    <t>КИ-13</t>
  </si>
  <si>
    <t>0115076</t>
  </si>
  <si>
    <t>0115077</t>
  </si>
  <si>
    <t>0208007</t>
  </si>
  <si>
    <t>0315160</t>
  </si>
  <si>
    <t>0331473</t>
  </si>
  <si>
    <t>0331493</t>
  </si>
  <si>
    <t>0331721</t>
  </si>
  <si>
    <t>0331724</t>
  </si>
  <si>
    <t>0331726</t>
  </si>
  <si>
    <t>0331727</t>
  </si>
  <si>
    <t>0331728</t>
  </si>
  <si>
    <t>0331921</t>
  </si>
  <si>
    <t>0331922</t>
  </si>
  <si>
    <t>0331934</t>
  </si>
  <si>
    <t>19.11.2024</t>
  </si>
  <si>
    <t>0825204</t>
  </si>
  <si>
    <t>0825205</t>
  </si>
  <si>
    <t>0825206</t>
  </si>
  <si>
    <t>0825216</t>
  </si>
  <si>
    <t>0825217</t>
  </si>
  <si>
    <t>0825218</t>
  </si>
  <si>
    <t>0825219</t>
  </si>
  <si>
    <t>0825220</t>
  </si>
  <si>
    <t>0825221</t>
  </si>
  <si>
    <t>0902291</t>
  </si>
  <si>
    <t>КИ-13К</t>
  </si>
  <si>
    <t>0120231</t>
  </si>
  <si>
    <t>0121422</t>
  </si>
  <si>
    <t>0149126</t>
  </si>
  <si>
    <t>27.02.2014</t>
  </si>
  <si>
    <t>0221060</t>
  </si>
  <si>
    <t>29.03.2002</t>
  </si>
  <si>
    <t>0230423</t>
  </si>
  <si>
    <t>0276128</t>
  </si>
  <si>
    <t>12.04.2007</t>
  </si>
  <si>
    <t>0276154</t>
  </si>
  <si>
    <t>0350996</t>
  </si>
  <si>
    <t>0370831</t>
  </si>
  <si>
    <t>0382033</t>
  </si>
  <si>
    <t>0391255</t>
  </si>
  <si>
    <t>0400531</t>
  </si>
  <si>
    <t>0400571</t>
  </si>
  <si>
    <t>0420730</t>
  </si>
  <si>
    <t>0475113</t>
  </si>
  <si>
    <t>0475148</t>
  </si>
  <si>
    <t>0490209</t>
  </si>
  <si>
    <t>0580765</t>
  </si>
  <si>
    <t>0614087</t>
  </si>
  <si>
    <t>0617245</t>
  </si>
  <si>
    <t>0620517</t>
  </si>
  <si>
    <t>0650716</t>
  </si>
  <si>
    <t>0660514</t>
  </si>
  <si>
    <t>14.07.1986</t>
  </si>
  <si>
    <t>0696517</t>
  </si>
  <si>
    <t>0701022</t>
  </si>
  <si>
    <t>23.08.1990</t>
  </si>
  <si>
    <t>0706023</t>
  </si>
  <si>
    <t>03.02.2011</t>
  </si>
  <si>
    <t>0710769</t>
  </si>
  <si>
    <t>0737005</t>
  </si>
  <si>
    <t>0737014</t>
  </si>
  <si>
    <t>0784021</t>
  </si>
  <si>
    <t>0784037</t>
  </si>
  <si>
    <t>0790714</t>
  </si>
  <si>
    <t>0791092</t>
  </si>
  <si>
    <t>0795025</t>
  </si>
  <si>
    <t>0795044</t>
  </si>
  <si>
    <t>07.10.2009</t>
  </si>
  <si>
    <t>0795049</t>
  </si>
  <si>
    <t>0810458</t>
  </si>
  <si>
    <t>0957547</t>
  </si>
  <si>
    <t>1070031</t>
  </si>
  <si>
    <t>1091699</t>
  </si>
  <si>
    <t>1092019</t>
  </si>
  <si>
    <t>07.04.2010</t>
  </si>
  <si>
    <t>1112312</t>
  </si>
  <si>
    <t>1112319</t>
  </si>
  <si>
    <t>1112321</t>
  </si>
  <si>
    <t>1145008</t>
  </si>
  <si>
    <t>1150116</t>
  </si>
  <si>
    <t>20.02.2001</t>
  </si>
  <si>
    <t>1160802</t>
  </si>
  <si>
    <t>1175520</t>
  </si>
  <si>
    <t>1185271</t>
  </si>
  <si>
    <t>1213097</t>
  </si>
  <si>
    <t>1213273</t>
  </si>
  <si>
    <t>1290011</t>
  </si>
  <si>
    <t>1290444</t>
  </si>
  <si>
    <t>1290553</t>
  </si>
  <si>
    <t>КИ-13КА</t>
  </si>
  <si>
    <t>0902329</t>
  </si>
  <si>
    <t>0902334</t>
  </si>
  <si>
    <t>0902337</t>
  </si>
  <si>
    <t>КМ-114К</t>
  </si>
  <si>
    <t>8533</t>
  </si>
  <si>
    <t>КМ-2</t>
  </si>
  <si>
    <t>215К</t>
  </si>
  <si>
    <t>ГРУ-6</t>
  </si>
  <si>
    <t>ГРУ-7</t>
  </si>
  <si>
    <t>К212</t>
  </si>
  <si>
    <t>К213</t>
  </si>
  <si>
    <t>К214</t>
  </si>
  <si>
    <t>К216</t>
  </si>
  <si>
    <t>К217</t>
  </si>
  <si>
    <t>КМ2 (0-40)</t>
  </si>
  <si>
    <t>ГРУ-3</t>
  </si>
  <si>
    <t>ГРУ-5</t>
  </si>
  <si>
    <t>ГРУ-8</t>
  </si>
  <si>
    <t>КМ 242</t>
  </si>
  <si>
    <t>2075</t>
  </si>
  <si>
    <t>КМ-2Б СЕР1</t>
  </si>
  <si>
    <t>330057</t>
  </si>
  <si>
    <t>490045</t>
  </si>
  <si>
    <t>КМ-2 СЕРИЯ 1 6Д4.010.007</t>
  </si>
  <si>
    <t>100077</t>
  </si>
  <si>
    <t>410036</t>
  </si>
  <si>
    <t>КМ-8 6Ж2.519.002</t>
  </si>
  <si>
    <t>108129</t>
  </si>
  <si>
    <t>108150</t>
  </si>
  <si>
    <t>109014</t>
  </si>
  <si>
    <t>109030</t>
  </si>
  <si>
    <t>110024</t>
  </si>
  <si>
    <t>116159</t>
  </si>
  <si>
    <t>120167</t>
  </si>
  <si>
    <t>120505</t>
  </si>
  <si>
    <t>121009</t>
  </si>
  <si>
    <t>123003</t>
  </si>
  <si>
    <t>123009</t>
  </si>
  <si>
    <t>130191</t>
  </si>
  <si>
    <t>03.06.1983</t>
  </si>
  <si>
    <t>130316</t>
  </si>
  <si>
    <t>21.05.1983</t>
  </si>
  <si>
    <t>130444</t>
  </si>
  <si>
    <t>140551</t>
  </si>
  <si>
    <t>150055</t>
  </si>
  <si>
    <t>170608</t>
  </si>
  <si>
    <t>180128</t>
  </si>
  <si>
    <t>180278</t>
  </si>
  <si>
    <t>14.03.1988</t>
  </si>
  <si>
    <t>180341</t>
  </si>
  <si>
    <t>190865</t>
  </si>
  <si>
    <t>200390</t>
  </si>
  <si>
    <t>200689</t>
  </si>
  <si>
    <t>209155</t>
  </si>
  <si>
    <t>210008</t>
  </si>
  <si>
    <t>220184</t>
  </si>
  <si>
    <t>220205</t>
  </si>
  <si>
    <t>220334</t>
  </si>
  <si>
    <t>08.06.1982</t>
  </si>
  <si>
    <t>224008</t>
  </si>
  <si>
    <t>224010</t>
  </si>
  <si>
    <t>230279</t>
  </si>
  <si>
    <t>27.09.2002</t>
  </si>
  <si>
    <t>240665</t>
  </si>
  <si>
    <t>240796</t>
  </si>
  <si>
    <t>270316</t>
  </si>
  <si>
    <t>270892</t>
  </si>
  <si>
    <t>270936</t>
  </si>
  <si>
    <t>290668</t>
  </si>
  <si>
    <t>290903</t>
  </si>
  <si>
    <t>300084</t>
  </si>
  <si>
    <t>300614</t>
  </si>
  <si>
    <t>300619</t>
  </si>
  <si>
    <t>310069</t>
  </si>
  <si>
    <t>310323</t>
  </si>
  <si>
    <t>315084</t>
  </si>
  <si>
    <t>320113</t>
  </si>
  <si>
    <t>322037</t>
  </si>
  <si>
    <t>322058</t>
  </si>
  <si>
    <t>322061</t>
  </si>
  <si>
    <t>14.12.2024</t>
  </si>
  <si>
    <t>324025</t>
  </si>
  <si>
    <t>324027</t>
  </si>
  <si>
    <t>324030</t>
  </si>
  <si>
    <t>324036</t>
  </si>
  <si>
    <t>340209</t>
  </si>
  <si>
    <t>340394</t>
  </si>
  <si>
    <t>1419120</t>
  </si>
  <si>
    <t>350355</t>
  </si>
  <si>
    <t>350412</t>
  </si>
  <si>
    <t>350413</t>
  </si>
  <si>
    <t>13.09.1985</t>
  </si>
  <si>
    <t>360459</t>
  </si>
  <si>
    <t>370715</t>
  </si>
  <si>
    <t>380254</t>
  </si>
  <si>
    <t>380485</t>
  </si>
  <si>
    <t>390202</t>
  </si>
  <si>
    <t>390563</t>
  </si>
  <si>
    <t>28.05.1980</t>
  </si>
  <si>
    <t>390645</t>
  </si>
  <si>
    <t>1311900</t>
  </si>
  <si>
    <t>20.02.1980</t>
  </si>
  <si>
    <t>391084</t>
  </si>
  <si>
    <t>400532</t>
  </si>
  <si>
    <t>400587</t>
  </si>
  <si>
    <t>400884</t>
  </si>
  <si>
    <t>400961</t>
  </si>
  <si>
    <t>25.04.1981</t>
  </si>
  <si>
    <t>409025</t>
  </si>
  <si>
    <t>410252</t>
  </si>
  <si>
    <t>410306</t>
  </si>
  <si>
    <t>22.12.1981</t>
  </si>
  <si>
    <t>410325</t>
  </si>
  <si>
    <t>412318</t>
  </si>
  <si>
    <t>418031</t>
  </si>
  <si>
    <t>14.12.2018</t>
  </si>
  <si>
    <t>420060</t>
  </si>
  <si>
    <t>420188</t>
  </si>
  <si>
    <t>420224</t>
  </si>
  <si>
    <t>420318</t>
  </si>
  <si>
    <t>21.02.1983</t>
  </si>
  <si>
    <t>421029</t>
  </si>
  <si>
    <t>421061</t>
  </si>
  <si>
    <t>470138*</t>
  </si>
  <si>
    <t>29.03.1988</t>
  </si>
  <si>
    <t>470230</t>
  </si>
  <si>
    <t>470523</t>
  </si>
  <si>
    <t>480104</t>
  </si>
  <si>
    <t>17.07.1980</t>
  </si>
  <si>
    <t>480674</t>
  </si>
  <si>
    <t>480723</t>
  </si>
  <si>
    <t>480857</t>
  </si>
  <si>
    <t>17.12.1988</t>
  </si>
  <si>
    <t>490054</t>
  </si>
  <si>
    <t>490068</t>
  </si>
  <si>
    <t>490880</t>
  </si>
  <si>
    <t>490924</t>
  </si>
  <si>
    <t>07.01.1981</t>
  </si>
  <si>
    <t>КМД N6 (2-Н6)</t>
  </si>
  <si>
    <t>053512</t>
  </si>
  <si>
    <t>КМ-М</t>
  </si>
  <si>
    <t>1248</t>
  </si>
  <si>
    <t>КО-1</t>
  </si>
  <si>
    <t>02315</t>
  </si>
  <si>
    <t>КО-10</t>
  </si>
  <si>
    <t>820273</t>
  </si>
  <si>
    <t>КО-1М</t>
  </si>
  <si>
    <t>04019</t>
  </si>
  <si>
    <t>КО-30М</t>
  </si>
  <si>
    <t>792513</t>
  </si>
  <si>
    <t>КО-60М</t>
  </si>
  <si>
    <t>0203</t>
  </si>
  <si>
    <t>2449893</t>
  </si>
  <si>
    <t>КОЛИОН-1В</t>
  </si>
  <si>
    <t>4071</t>
  </si>
  <si>
    <t>КОЛЬЦО УСТАНОВОЧНОЕ (100.000)</t>
  </si>
  <si>
    <t>01-13</t>
  </si>
  <si>
    <t>КОЛЬЦО УСТАНОВОЧНОЕ (110.007)</t>
  </si>
  <si>
    <t>6027-1990</t>
  </si>
  <si>
    <t>КОЛЬЦО УСТАНОВОЧНОЕ (11.003)</t>
  </si>
  <si>
    <t>КОЛЬЦО УСТАНОВОЧНОЕ (11.026)</t>
  </si>
  <si>
    <t>КОЛЬЦО УСТАНОВОЧНОЕ (11.052)</t>
  </si>
  <si>
    <t>КОЛЬЦО УСТАНОВОЧНОЕ (13.002)</t>
  </si>
  <si>
    <t>КОЛЬЦО УСТАНОВОЧНОЕ (13.026)</t>
  </si>
  <si>
    <t>КОЛЬЦО УСТАНОВОЧНОЕ (13.053)</t>
  </si>
  <si>
    <t>КОЛЬЦО УСТАНОВОЧНОЕ (15.996)</t>
  </si>
  <si>
    <t>Н33271</t>
  </si>
  <si>
    <t>КОЛЬЦО УСТАНОВОЧНОЕ (16.000)</t>
  </si>
  <si>
    <t>50299-001</t>
  </si>
  <si>
    <t>КОЛЬЦО УСТАНОВОЧНОЕ (175.000)</t>
  </si>
  <si>
    <t>42</t>
  </si>
  <si>
    <t>8Т470</t>
  </si>
  <si>
    <t>КОЛЬЦО УСТАНОВОЧНОЕ (18.000)</t>
  </si>
  <si>
    <t>60297325</t>
  </si>
  <si>
    <t>КОЛЬЦО УСТАНОВОЧНОЕ (18.006)</t>
  </si>
  <si>
    <t>КОЛЬЦО УСТАНОВОЧНОЕ (18.551)</t>
  </si>
  <si>
    <t>КОЛЬЦО УСТАНОВОЧНОЕ (195,000)</t>
  </si>
  <si>
    <t>03-04</t>
  </si>
  <si>
    <t>КОЛЬЦО УСТАНОВОЧНОЕ (25.003)</t>
  </si>
  <si>
    <t>2GH00115</t>
  </si>
  <si>
    <t>КОЛЬЦО УСТАНОВОЧНОЕ (30.000)</t>
  </si>
  <si>
    <t>Н21477</t>
  </si>
  <si>
    <t>КОЛЬЦО УСТАНОВОЧНОЕ(32,000)</t>
  </si>
  <si>
    <t>01-17</t>
  </si>
  <si>
    <t>КОЛЬЦО УСТАНОВОЧНОЕ (33.000)</t>
  </si>
  <si>
    <t>КОЛЬЦО УСТАНОВОЧНОЕ (3.450)</t>
  </si>
  <si>
    <t>КОЛЬЦО УСТАНОВОЧНОЕ (34.980)</t>
  </si>
  <si>
    <t>6027-1654А</t>
  </si>
  <si>
    <t>КОЛЬЦО УСТАНОВОЧНОЕ (35.000)</t>
  </si>
  <si>
    <t>6027-1654</t>
  </si>
  <si>
    <t>КОЛЬЦО УСТАНОВОЧНОЕ (3.501)</t>
  </si>
  <si>
    <t>КОЛЬЦО УСТАНОВОЧНОЕ (38.590)</t>
  </si>
  <si>
    <t>50799-01</t>
  </si>
  <si>
    <t>КОЛЬЦО УСТАНОВОЧНОЕ (40.000)</t>
  </si>
  <si>
    <t>6027-2262</t>
  </si>
  <si>
    <t>КОЛЬЦО УСТАНОВОЧНОЕ (52.000)</t>
  </si>
  <si>
    <t>6027-655</t>
  </si>
  <si>
    <t>КОЛЬЦО УСТАНОВОЧНОЕ (55.000)</t>
  </si>
  <si>
    <t>60297516</t>
  </si>
  <si>
    <t>КОЛЬЦО УСТАНОВОЧНОЕ (5.999)</t>
  </si>
  <si>
    <t>Н33264</t>
  </si>
  <si>
    <t>КОЛЬЦО УСТАНОВОЧНОЕ (60.001)</t>
  </si>
  <si>
    <t>6075-2095</t>
  </si>
  <si>
    <t>Н21480</t>
  </si>
  <si>
    <t>КОЛЬЦО УСТАНОВОЧНОЕ (6.024)</t>
  </si>
  <si>
    <t>КОЛЬЦО УСТАНОВОЧНОЕ (6.0495)</t>
  </si>
  <si>
    <t>КОЛЬЦО УСТАНОВОЧНОЕ (65.000)</t>
  </si>
  <si>
    <t>Н22333</t>
  </si>
  <si>
    <t>КОЛЬЦО УСТАНОВОЧНОЕ (70.023)</t>
  </si>
  <si>
    <t>КОЛЬЦО УСТАНОВОЧНОЕ (75.000)</t>
  </si>
  <si>
    <t>6027-243</t>
  </si>
  <si>
    <t>КОЛЬЦО УСТАНОВОЧНОЕ (7.998)</t>
  </si>
  <si>
    <t>Н33265</t>
  </si>
  <si>
    <t>КОЛЬЦО УСТАНОВОЧНОЕ (80.000)</t>
  </si>
  <si>
    <t>6027-2100</t>
  </si>
  <si>
    <t>КОЛЬЦО УСТАНОВОЧНОЕ (85.000)</t>
  </si>
  <si>
    <t>2GH00121</t>
  </si>
  <si>
    <t>КОЛЬЦО УСТАНОВОЧНОЕ (91.000)</t>
  </si>
  <si>
    <t>03-01</t>
  </si>
  <si>
    <t>КОЛЬЦО УСТАНОВОЧНОЕ (9.992)</t>
  </si>
  <si>
    <t>6027-127А</t>
  </si>
  <si>
    <t>КОЛЬЦО УСТАНОВОЧНОЕ (9.999)</t>
  </si>
  <si>
    <t>Н33266</t>
  </si>
  <si>
    <t>КОМПЛЕКТ РОЛИКОВ</t>
  </si>
  <si>
    <t>КОНГО</t>
  </si>
  <si>
    <t>06.08.2023</t>
  </si>
  <si>
    <t>КОНСТАНТА ВД-1</t>
  </si>
  <si>
    <t>203</t>
  </si>
  <si>
    <t>КОНСТАНТА У-1А</t>
  </si>
  <si>
    <t>КОНСТАНТА ШГ2</t>
  </si>
  <si>
    <t>КОНТРОЛЬНЫЙ ОБРАЗЕЦ</t>
  </si>
  <si>
    <t>1742</t>
  </si>
  <si>
    <t>2298</t>
  </si>
  <si>
    <t>А109</t>
  </si>
  <si>
    <t>А57</t>
  </si>
  <si>
    <t>Х141</t>
  </si>
  <si>
    <t>КОНЦЕВЫЕ МКП</t>
  </si>
  <si>
    <t>030886</t>
  </si>
  <si>
    <t>030921</t>
  </si>
  <si>
    <t>10427</t>
  </si>
  <si>
    <t>АРК ТЮМ Ц2 ДЕФ Г/СИС ИНС</t>
  </si>
  <si>
    <t>4560</t>
  </si>
  <si>
    <t>718385</t>
  </si>
  <si>
    <t>718454</t>
  </si>
  <si>
    <t>У2690</t>
  </si>
  <si>
    <t>Э603</t>
  </si>
  <si>
    <t>Э-6814</t>
  </si>
  <si>
    <t>КОНЦЕВЫЕ МКП(1,005-100)</t>
  </si>
  <si>
    <t>171254</t>
  </si>
  <si>
    <t>621672</t>
  </si>
  <si>
    <t>621701</t>
  </si>
  <si>
    <t>Е-3263</t>
  </si>
  <si>
    <t>КОЧ-1А-2С 008.354</t>
  </si>
  <si>
    <t>821459</t>
  </si>
  <si>
    <t>832596</t>
  </si>
  <si>
    <t>852249</t>
  </si>
  <si>
    <t>882144</t>
  </si>
  <si>
    <t>903187</t>
  </si>
  <si>
    <t>92485</t>
  </si>
  <si>
    <t>Е04210</t>
  </si>
  <si>
    <t>Е0423</t>
  </si>
  <si>
    <t>Е0429</t>
  </si>
  <si>
    <t>Е04311</t>
  </si>
  <si>
    <t>Е0622</t>
  </si>
  <si>
    <t>21.07.2006</t>
  </si>
  <si>
    <t>Е06412</t>
  </si>
  <si>
    <t>Е06413</t>
  </si>
  <si>
    <t>Е07211</t>
  </si>
  <si>
    <t>Е07213</t>
  </si>
  <si>
    <t>159660</t>
  </si>
  <si>
    <t>Е07214</t>
  </si>
  <si>
    <t>Е07216</t>
  </si>
  <si>
    <t>Е07219</t>
  </si>
  <si>
    <t>Е0722</t>
  </si>
  <si>
    <t>Е0727</t>
  </si>
  <si>
    <t>231720</t>
  </si>
  <si>
    <t>Е0729</t>
  </si>
  <si>
    <t>Е07414</t>
  </si>
  <si>
    <t>Е07416</t>
  </si>
  <si>
    <t>Е11411</t>
  </si>
  <si>
    <t>Е751572</t>
  </si>
  <si>
    <t>Е75442</t>
  </si>
  <si>
    <t>15.10.1975</t>
  </si>
  <si>
    <t>Е793615</t>
  </si>
  <si>
    <t>1739760</t>
  </si>
  <si>
    <t>Е80342</t>
  </si>
  <si>
    <t>15.07.1980</t>
  </si>
  <si>
    <t>Е804655</t>
  </si>
  <si>
    <t>1481400</t>
  </si>
  <si>
    <t>Е812146</t>
  </si>
  <si>
    <t>Е814175</t>
  </si>
  <si>
    <t>14.11.1981</t>
  </si>
  <si>
    <t>Е814182</t>
  </si>
  <si>
    <t>Е82179</t>
  </si>
  <si>
    <t>764040</t>
  </si>
  <si>
    <t>Е822399</t>
  </si>
  <si>
    <t>Е822589</t>
  </si>
  <si>
    <t>Е823135</t>
  </si>
  <si>
    <t>Е823234</t>
  </si>
  <si>
    <t>Е823480</t>
  </si>
  <si>
    <t>Е823512</t>
  </si>
  <si>
    <t>Е823514</t>
  </si>
  <si>
    <t>Е831111</t>
  </si>
  <si>
    <t>Е831135</t>
  </si>
  <si>
    <t>1535280</t>
  </si>
  <si>
    <t>Е83124</t>
  </si>
  <si>
    <t>Е831296</t>
  </si>
  <si>
    <t>Е832646</t>
  </si>
  <si>
    <t>Е832700</t>
  </si>
  <si>
    <t>Е833434</t>
  </si>
  <si>
    <t>Е833526</t>
  </si>
  <si>
    <t>Е833726</t>
  </si>
  <si>
    <t>Е833737</t>
  </si>
  <si>
    <t>Е833773</t>
  </si>
  <si>
    <t>Е834290</t>
  </si>
  <si>
    <t>Е834787</t>
  </si>
  <si>
    <t>Е834839</t>
  </si>
  <si>
    <t>Е842243</t>
  </si>
  <si>
    <t>Е842423</t>
  </si>
  <si>
    <t>Е842433</t>
  </si>
  <si>
    <t>Е84272</t>
  </si>
  <si>
    <t>1155780</t>
  </si>
  <si>
    <t>Е843276</t>
  </si>
  <si>
    <t>Е843399</t>
  </si>
  <si>
    <t>Е843414</t>
  </si>
  <si>
    <t>Е843524</t>
  </si>
  <si>
    <t>19.09.1984</t>
  </si>
  <si>
    <t>Е844136</t>
  </si>
  <si>
    <t>154560</t>
  </si>
  <si>
    <t>Е851336</t>
  </si>
  <si>
    <t>Е851528</t>
  </si>
  <si>
    <t>Е851596</t>
  </si>
  <si>
    <t>Е851628</t>
  </si>
  <si>
    <t>Е852598</t>
  </si>
  <si>
    <t>1091640</t>
  </si>
  <si>
    <t>Е85318</t>
  </si>
  <si>
    <t>Е853272</t>
  </si>
  <si>
    <t>Е854163</t>
  </si>
  <si>
    <t>Е854268</t>
  </si>
  <si>
    <t>Е854489</t>
  </si>
  <si>
    <t>Е861330</t>
  </si>
  <si>
    <t>Е861336</t>
  </si>
  <si>
    <t>Е861486</t>
  </si>
  <si>
    <t>21.03.1986</t>
  </si>
  <si>
    <t>Е862362</t>
  </si>
  <si>
    <t>Е862424</t>
  </si>
  <si>
    <t>762420</t>
  </si>
  <si>
    <t>Е862429</t>
  </si>
  <si>
    <t>Е86324</t>
  </si>
  <si>
    <t>Е863443</t>
  </si>
  <si>
    <t>Е864350</t>
  </si>
  <si>
    <t>Е864447</t>
  </si>
  <si>
    <t>Е871190</t>
  </si>
  <si>
    <t>Е871277</t>
  </si>
  <si>
    <t>17.03.1987</t>
  </si>
  <si>
    <t>Е871286</t>
  </si>
  <si>
    <t>Е871330</t>
  </si>
  <si>
    <t>Е871392</t>
  </si>
  <si>
    <t>Е87178</t>
  </si>
  <si>
    <t>Е872150</t>
  </si>
  <si>
    <t>Е872462</t>
  </si>
  <si>
    <t>Е872594</t>
  </si>
  <si>
    <t>Е872598</t>
  </si>
  <si>
    <t>Е87291</t>
  </si>
  <si>
    <t>Е873233</t>
  </si>
  <si>
    <t>Е87324</t>
  </si>
  <si>
    <t>Е873364</t>
  </si>
  <si>
    <t>Е873370</t>
  </si>
  <si>
    <t>Е873480</t>
  </si>
  <si>
    <t>Е873569</t>
  </si>
  <si>
    <t>Е873572</t>
  </si>
  <si>
    <t>Е874221</t>
  </si>
  <si>
    <t>29.11.1987</t>
  </si>
  <si>
    <t>Е874241</t>
  </si>
  <si>
    <t>Е87486</t>
  </si>
  <si>
    <t>Е881284</t>
  </si>
  <si>
    <t>Е881291</t>
  </si>
  <si>
    <t>Е881297</t>
  </si>
  <si>
    <t>Е881320</t>
  </si>
  <si>
    <t>Е881328</t>
  </si>
  <si>
    <t>Е881331</t>
  </si>
  <si>
    <t>Е882243</t>
  </si>
  <si>
    <t>Е882250</t>
  </si>
  <si>
    <t>Е882285</t>
  </si>
  <si>
    <t>Е882369</t>
  </si>
  <si>
    <t>Е883364</t>
  </si>
  <si>
    <t>Е883368</t>
  </si>
  <si>
    <t>Е883433</t>
  </si>
  <si>
    <t>Е884512</t>
  </si>
  <si>
    <t>Е884522</t>
  </si>
  <si>
    <t>Е891486</t>
  </si>
  <si>
    <t>Е892184</t>
  </si>
  <si>
    <t>Е892187</t>
  </si>
  <si>
    <t>Е892434</t>
  </si>
  <si>
    <t>Е892463</t>
  </si>
  <si>
    <t>Е892486</t>
  </si>
  <si>
    <t>Е892521</t>
  </si>
  <si>
    <t>Е892532</t>
  </si>
  <si>
    <t>Е893325</t>
  </si>
  <si>
    <t>Е893349</t>
  </si>
  <si>
    <t>Е893368</t>
  </si>
  <si>
    <t>Е893420</t>
  </si>
  <si>
    <t>Е893430</t>
  </si>
  <si>
    <t>Е893526</t>
  </si>
  <si>
    <t>Е893599</t>
  </si>
  <si>
    <t>Е894299</t>
  </si>
  <si>
    <t>Е894500</t>
  </si>
  <si>
    <t>Е894513</t>
  </si>
  <si>
    <t>Е894676</t>
  </si>
  <si>
    <t>Е894739</t>
  </si>
  <si>
    <t>982440</t>
  </si>
  <si>
    <t>Е894891</t>
  </si>
  <si>
    <t>Е901134</t>
  </si>
  <si>
    <t>Е901223</t>
  </si>
  <si>
    <t>Е901270</t>
  </si>
  <si>
    <t>Е902117</t>
  </si>
  <si>
    <t>Е902171</t>
  </si>
  <si>
    <t>Е902229</t>
  </si>
  <si>
    <t>Е90224</t>
  </si>
  <si>
    <t>Е902265</t>
  </si>
  <si>
    <t>Е902395</t>
  </si>
  <si>
    <t>Е902424</t>
  </si>
  <si>
    <t>Е9033</t>
  </si>
  <si>
    <t>Е90337</t>
  </si>
  <si>
    <t>Е9036</t>
  </si>
  <si>
    <t>Е90362</t>
  </si>
  <si>
    <t>Е90382</t>
  </si>
  <si>
    <t>Е904120</t>
  </si>
  <si>
    <t>Е904173</t>
  </si>
  <si>
    <t>Е904333</t>
  </si>
  <si>
    <t>Е904361</t>
  </si>
  <si>
    <t>20.01.1990</t>
  </si>
  <si>
    <t>Е911191</t>
  </si>
  <si>
    <t>Е911280</t>
  </si>
  <si>
    <t>Е912135</t>
  </si>
  <si>
    <t>Е912190</t>
  </si>
  <si>
    <t>Е912197</t>
  </si>
  <si>
    <t>Е912245</t>
  </si>
  <si>
    <t>Е912247</t>
  </si>
  <si>
    <t>Е912289</t>
  </si>
  <si>
    <t>Е91240</t>
  </si>
  <si>
    <t>Е91293</t>
  </si>
  <si>
    <t>Е91294</t>
  </si>
  <si>
    <t>617280</t>
  </si>
  <si>
    <t>Е91324</t>
  </si>
  <si>
    <t>Е913241</t>
  </si>
  <si>
    <t>Е913340</t>
  </si>
  <si>
    <t>13.09.1991</t>
  </si>
  <si>
    <t>Е913378</t>
  </si>
  <si>
    <t>Е913400</t>
  </si>
  <si>
    <t>Е914111</t>
  </si>
  <si>
    <t>Е914132</t>
  </si>
  <si>
    <t>Е914142</t>
  </si>
  <si>
    <t>Е914163</t>
  </si>
  <si>
    <t>Е914164</t>
  </si>
  <si>
    <t>Е914198</t>
  </si>
  <si>
    <t>Е91448</t>
  </si>
  <si>
    <t>Е91474</t>
  </si>
  <si>
    <t>Е91476</t>
  </si>
  <si>
    <t>Е9148</t>
  </si>
  <si>
    <t>Е92114</t>
  </si>
  <si>
    <t>Е921197</t>
  </si>
  <si>
    <t>Е921213</t>
  </si>
  <si>
    <t>Е921220</t>
  </si>
  <si>
    <t>Е921222</t>
  </si>
  <si>
    <t>Е921269</t>
  </si>
  <si>
    <t>Е92131</t>
  </si>
  <si>
    <t>Е92135</t>
  </si>
  <si>
    <t>Е9218</t>
  </si>
  <si>
    <t>Е922120</t>
  </si>
  <si>
    <t>Е922184</t>
  </si>
  <si>
    <t>15.07.1992</t>
  </si>
  <si>
    <t>Е922199</t>
  </si>
  <si>
    <t>Е92274</t>
  </si>
  <si>
    <t>Е923171</t>
  </si>
  <si>
    <t>Е923176</t>
  </si>
  <si>
    <t>Е923249</t>
  </si>
  <si>
    <t>Е92336</t>
  </si>
  <si>
    <t>Е924116</t>
  </si>
  <si>
    <t>Е924127</t>
  </si>
  <si>
    <t>Е92443</t>
  </si>
  <si>
    <t>Е92471</t>
  </si>
  <si>
    <t>Е931114</t>
  </si>
  <si>
    <t>Е93132</t>
  </si>
  <si>
    <t>Е93250</t>
  </si>
  <si>
    <t>КП-204</t>
  </si>
  <si>
    <t>КП-58 9В2.931.213</t>
  </si>
  <si>
    <t>1168</t>
  </si>
  <si>
    <t>5265</t>
  </si>
  <si>
    <t>6562</t>
  </si>
  <si>
    <t>7290</t>
  </si>
  <si>
    <t>КП-58А</t>
  </si>
  <si>
    <t>3027</t>
  </si>
  <si>
    <t>4023</t>
  </si>
  <si>
    <t>КП-643А</t>
  </si>
  <si>
    <t>0640015</t>
  </si>
  <si>
    <t>0960025</t>
  </si>
  <si>
    <t>КП-73К</t>
  </si>
  <si>
    <t>1160055</t>
  </si>
  <si>
    <t>АРК ТЮМ Ц2 ИНСТРУМЕНТ</t>
  </si>
  <si>
    <t>КП-9</t>
  </si>
  <si>
    <t>0390006</t>
  </si>
  <si>
    <t>0580005</t>
  </si>
  <si>
    <t>КП-9 КП-9-02</t>
  </si>
  <si>
    <t>2400127</t>
  </si>
  <si>
    <t>4900387</t>
  </si>
  <si>
    <t>03.03.2007</t>
  </si>
  <si>
    <t>8810025</t>
  </si>
  <si>
    <t>884035</t>
  </si>
  <si>
    <t>89101</t>
  </si>
  <si>
    <t>9210105</t>
  </si>
  <si>
    <t>КПА-23Р</t>
  </si>
  <si>
    <t>22011</t>
  </si>
  <si>
    <t>КПА-5</t>
  </si>
  <si>
    <t>1163304</t>
  </si>
  <si>
    <t>КПА-72</t>
  </si>
  <si>
    <t>012003</t>
  </si>
  <si>
    <t>0660049</t>
  </si>
  <si>
    <t>0890060</t>
  </si>
  <si>
    <t>КПА-72 РБ</t>
  </si>
  <si>
    <t>*0180001</t>
  </si>
  <si>
    <t>КПА-ИС2-БПВУ</t>
  </si>
  <si>
    <t>151004</t>
  </si>
  <si>
    <t>331008</t>
  </si>
  <si>
    <t>331020</t>
  </si>
  <si>
    <t>КПА-ИС2-БПД</t>
  </si>
  <si>
    <t>331005</t>
  </si>
  <si>
    <t>КПА-КУСИ-ВДИ</t>
  </si>
  <si>
    <t>0193006</t>
  </si>
  <si>
    <t>0597017</t>
  </si>
  <si>
    <t>0870001</t>
  </si>
  <si>
    <t>КПА-ПВД</t>
  </si>
  <si>
    <t>0461010</t>
  </si>
  <si>
    <t>1210021</t>
  </si>
  <si>
    <t>КПАП-ГРЕБЕНЬ</t>
  </si>
  <si>
    <t>140036</t>
  </si>
  <si>
    <t>160016</t>
  </si>
  <si>
    <t>240013</t>
  </si>
  <si>
    <t>КПА-САС-1</t>
  </si>
  <si>
    <t>5751085005</t>
  </si>
  <si>
    <t>КПА-САС-1-2 6Э2.763.012-01</t>
  </si>
  <si>
    <t>5750805026</t>
  </si>
  <si>
    <t>КПА-ТПР1Т 6Т2.763.202-01</t>
  </si>
  <si>
    <t>171013</t>
  </si>
  <si>
    <t>401001</t>
  </si>
  <si>
    <t>КПП</t>
  </si>
  <si>
    <t>1980.20</t>
  </si>
  <si>
    <t>КПР-1</t>
  </si>
  <si>
    <t>8212016</t>
  </si>
  <si>
    <t>ЮТ000195864</t>
  </si>
  <si>
    <t>КПР-9-3С</t>
  </si>
  <si>
    <t>3701033</t>
  </si>
  <si>
    <t>3901402</t>
  </si>
  <si>
    <t>4800732</t>
  </si>
  <si>
    <t>ЮТ000195865</t>
  </si>
  <si>
    <t>КПС-29</t>
  </si>
  <si>
    <t>2900-1301</t>
  </si>
  <si>
    <t>КПУ-3</t>
  </si>
  <si>
    <t>34333</t>
  </si>
  <si>
    <t>38475</t>
  </si>
  <si>
    <t>42142</t>
  </si>
  <si>
    <t>49885</t>
  </si>
  <si>
    <t>56884</t>
  </si>
  <si>
    <t>58722</t>
  </si>
  <si>
    <t>60165</t>
  </si>
  <si>
    <t>60378</t>
  </si>
  <si>
    <t>61401</t>
  </si>
  <si>
    <t>62404</t>
  </si>
  <si>
    <t>62791</t>
  </si>
  <si>
    <t>64563</t>
  </si>
  <si>
    <t>64599</t>
  </si>
  <si>
    <t>64616</t>
  </si>
  <si>
    <t>66133</t>
  </si>
  <si>
    <t>66304</t>
  </si>
  <si>
    <t>66317</t>
  </si>
  <si>
    <t>66322</t>
  </si>
  <si>
    <t>66367</t>
  </si>
  <si>
    <t>66371</t>
  </si>
  <si>
    <t>66455</t>
  </si>
  <si>
    <t>66482</t>
  </si>
  <si>
    <t>66860</t>
  </si>
  <si>
    <t>67326</t>
  </si>
  <si>
    <t>67480</t>
  </si>
  <si>
    <t>67483</t>
  </si>
  <si>
    <t>67608</t>
  </si>
  <si>
    <t>67643</t>
  </si>
  <si>
    <t>67774</t>
  </si>
  <si>
    <t>69419</t>
  </si>
  <si>
    <t>69867</t>
  </si>
  <si>
    <t>71315</t>
  </si>
  <si>
    <t>71919</t>
  </si>
  <si>
    <t>*72477</t>
  </si>
  <si>
    <t>72559</t>
  </si>
  <si>
    <t>72563</t>
  </si>
  <si>
    <t>72576</t>
  </si>
  <si>
    <t>72602</t>
  </si>
  <si>
    <t>72625</t>
  </si>
  <si>
    <t>72678</t>
  </si>
  <si>
    <t>72688</t>
  </si>
  <si>
    <t>72729</t>
  </si>
  <si>
    <t>72754</t>
  </si>
  <si>
    <t>72766</t>
  </si>
  <si>
    <t>72814</t>
  </si>
  <si>
    <t>72818</t>
  </si>
  <si>
    <t>72840</t>
  </si>
  <si>
    <t>73681</t>
  </si>
  <si>
    <t>ЗС000087007</t>
  </si>
  <si>
    <t>КР-12СИ 010.054</t>
  </si>
  <si>
    <t>0680100392</t>
  </si>
  <si>
    <t>0681100022</t>
  </si>
  <si>
    <t>0682100052</t>
  </si>
  <si>
    <t>0682100055</t>
  </si>
  <si>
    <t>0682100059</t>
  </si>
  <si>
    <t>0682100070</t>
  </si>
  <si>
    <t>0682100086</t>
  </si>
  <si>
    <t>0682100094</t>
  </si>
  <si>
    <t>0682100103</t>
  </si>
  <si>
    <t>0684100067</t>
  </si>
  <si>
    <t>01.02.2000</t>
  </si>
  <si>
    <t>0684100122</t>
  </si>
  <si>
    <t>0684100151</t>
  </si>
  <si>
    <t>0684100347</t>
  </si>
  <si>
    <t>11.11.1994</t>
  </si>
  <si>
    <t>0685100208</t>
  </si>
  <si>
    <t>29.06.2005</t>
  </si>
  <si>
    <t>0685100260</t>
  </si>
  <si>
    <t>0685100261</t>
  </si>
  <si>
    <t>0687100026</t>
  </si>
  <si>
    <t>0687100031</t>
  </si>
  <si>
    <t>0687100072</t>
  </si>
  <si>
    <t>0689100107</t>
  </si>
  <si>
    <t>0689100126</t>
  </si>
  <si>
    <t>0689100169</t>
  </si>
  <si>
    <t>0689100211</t>
  </si>
  <si>
    <t>0689100248</t>
  </si>
  <si>
    <t>0689100253</t>
  </si>
  <si>
    <t>0689200377</t>
  </si>
  <si>
    <t>0689200378</t>
  </si>
  <si>
    <t>0689200384</t>
  </si>
  <si>
    <t>1911100038</t>
  </si>
  <si>
    <t>1911100047</t>
  </si>
  <si>
    <t>1911100300</t>
  </si>
  <si>
    <t>19111100238</t>
  </si>
  <si>
    <t>1913100057</t>
  </si>
  <si>
    <t>1913100058</t>
  </si>
  <si>
    <t>1913100059</t>
  </si>
  <si>
    <t>1913100093</t>
  </si>
  <si>
    <t>1913100102</t>
  </si>
  <si>
    <t>1913100108</t>
  </si>
  <si>
    <t>1913100151</t>
  </si>
  <si>
    <t>1913100159</t>
  </si>
  <si>
    <t>1913100174</t>
  </si>
  <si>
    <t>1913100292</t>
  </si>
  <si>
    <t>1913100620</t>
  </si>
  <si>
    <t>05.04.1983</t>
  </si>
  <si>
    <t>1915100051</t>
  </si>
  <si>
    <t>1915100144</t>
  </si>
  <si>
    <t>1915100148</t>
  </si>
  <si>
    <t>1915100165</t>
  </si>
  <si>
    <t>1915100168</t>
  </si>
  <si>
    <t>1915100175</t>
  </si>
  <si>
    <t>1915100177</t>
  </si>
  <si>
    <t>1915100183</t>
  </si>
  <si>
    <t>1915100199</t>
  </si>
  <si>
    <t>1915100201</t>
  </si>
  <si>
    <t>1915100209</t>
  </si>
  <si>
    <t>1915100264</t>
  </si>
  <si>
    <t>1915100265</t>
  </si>
  <si>
    <t>1915100267</t>
  </si>
  <si>
    <t>1915100270</t>
  </si>
  <si>
    <t>1919100022</t>
  </si>
  <si>
    <t>1919100027</t>
  </si>
  <si>
    <t>1919100029</t>
  </si>
  <si>
    <t>1919100033</t>
  </si>
  <si>
    <t>1919100039</t>
  </si>
  <si>
    <t>1919100043</t>
  </si>
  <si>
    <t>1919100044</t>
  </si>
  <si>
    <t>1919100073</t>
  </si>
  <si>
    <t>1919100093</t>
  </si>
  <si>
    <t>1919100096</t>
  </si>
  <si>
    <t>1919100102</t>
  </si>
  <si>
    <t>1919100104</t>
  </si>
  <si>
    <t>1919100119</t>
  </si>
  <si>
    <t>5160100063</t>
  </si>
  <si>
    <t>5160100126</t>
  </si>
  <si>
    <t>5160100127</t>
  </si>
  <si>
    <t>5160100129</t>
  </si>
  <si>
    <t>5160100130</t>
  </si>
  <si>
    <t>5160100131</t>
  </si>
  <si>
    <t>5160100132</t>
  </si>
  <si>
    <t>5160100133</t>
  </si>
  <si>
    <t>5160100160</t>
  </si>
  <si>
    <t>5160100167</t>
  </si>
  <si>
    <t>5160100168</t>
  </si>
  <si>
    <t>5160100172</t>
  </si>
  <si>
    <t>5160100173</t>
  </si>
  <si>
    <t>5160100174</t>
  </si>
  <si>
    <t>5160100175</t>
  </si>
  <si>
    <t>5160100178</t>
  </si>
  <si>
    <t>5160100181</t>
  </si>
  <si>
    <t>5160100183</t>
  </si>
  <si>
    <t>5160100186</t>
  </si>
  <si>
    <t>5160100200</t>
  </si>
  <si>
    <t>5160100201</t>
  </si>
  <si>
    <t>5160100212</t>
  </si>
  <si>
    <t>5160100327</t>
  </si>
  <si>
    <t>5160100464</t>
  </si>
  <si>
    <t>5160101403</t>
  </si>
  <si>
    <t>5160101742</t>
  </si>
  <si>
    <t>26.01.1991</t>
  </si>
  <si>
    <t>5161100382</t>
  </si>
  <si>
    <t>5161100567</t>
  </si>
  <si>
    <t>5161101721</t>
  </si>
  <si>
    <t>5161200326</t>
  </si>
  <si>
    <t>5161200346</t>
  </si>
  <si>
    <t>5162100018</t>
  </si>
  <si>
    <t>5162100035</t>
  </si>
  <si>
    <t>5162100052</t>
  </si>
  <si>
    <t>25.05.2012</t>
  </si>
  <si>
    <t>5162100080</t>
  </si>
  <si>
    <t>5162100293</t>
  </si>
  <si>
    <t>5162100391</t>
  </si>
  <si>
    <t>АИРЭОЛАБ ТЮМ TRANSFER</t>
  </si>
  <si>
    <t>5162100451</t>
  </si>
  <si>
    <t>5163200140</t>
  </si>
  <si>
    <t>5164100047</t>
  </si>
  <si>
    <t>5164100060</t>
  </si>
  <si>
    <t>5164100090</t>
  </si>
  <si>
    <t>5164100092</t>
  </si>
  <si>
    <t>5164100093</t>
  </si>
  <si>
    <t>5167100039</t>
  </si>
  <si>
    <t>5167100042</t>
  </si>
  <si>
    <t>5167100044</t>
  </si>
  <si>
    <t>5167100045</t>
  </si>
  <si>
    <t>5167100050</t>
  </si>
  <si>
    <t>5167100051</t>
  </si>
  <si>
    <t>5167100052</t>
  </si>
  <si>
    <t>5167100053</t>
  </si>
  <si>
    <t>5167100061</t>
  </si>
  <si>
    <t>5167100067</t>
  </si>
  <si>
    <t>25.07.2017</t>
  </si>
  <si>
    <t>5167100097</t>
  </si>
  <si>
    <t>5167100104</t>
  </si>
  <si>
    <t>5167100107</t>
  </si>
  <si>
    <t>5167100127</t>
  </si>
  <si>
    <t>5168200059</t>
  </si>
  <si>
    <t>6040100024</t>
  </si>
  <si>
    <t>6040100034</t>
  </si>
  <si>
    <t>6040100041</t>
  </si>
  <si>
    <t>6040200919</t>
  </si>
  <si>
    <t>6041000150</t>
  </si>
  <si>
    <t>6041000166</t>
  </si>
  <si>
    <t>6041000180</t>
  </si>
  <si>
    <t>6041100036</t>
  </si>
  <si>
    <t>6041100063</t>
  </si>
  <si>
    <t>6041100067</t>
  </si>
  <si>
    <t>6041100069</t>
  </si>
  <si>
    <t>6041100070</t>
  </si>
  <si>
    <t>6041100071</t>
  </si>
  <si>
    <t>6041100072</t>
  </si>
  <si>
    <t>6041100074</t>
  </si>
  <si>
    <t>6041100075</t>
  </si>
  <si>
    <t>6041100076</t>
  </si>
  <si>
    <t>6041100083</t>
  </si>
  <si>
    <t>6041100103</t>
  </si>
  <si>
    <t>6041100121</t>
  </si>
  <si>
    <t>6041100148</t>
  </si>
  <si>
    <t>6041100149</t>
  </si>
  <si>
    <t>6041100150</t>
  </si>
  <si>
    <t>6041100151</t>
  </si>
  <si>
    <t>6041100152</t>
  </si>
  <si>
    <t>6041100171</t>
  </si>
  <si>
    <t>6041100177</t>
  </si>
  <si>
    <t>6041100184</t>
  </si>
  <si>
    <t>6041100600</t>
  </si>
  <si>
    <t>6042100242</t>
  </si>
  <si>
    <t>6043100121</t>
  </si>
  <si>
    <t>6043100195</t>
  </si>
  <si>
    <t>20.04.2004</t>
  </si>
  <si>
    <t>6045200014</t>
  </si>
  <si>
    <t>6045200827</t>
  </si>
  <si>
    <t>03.01.1997</t>
  </si>
  <si>
    <t>6046100047</t>
  </si>
  <si>
    <t>6046100087</t>
  </si>
  <si>
    <t>6046100122</t>
  </si>
  <si>
    <t>6046100132</t>
  </si>
  <si>
    <t>6046100137</t>
  </si>
  <si>
    <t>03.08.2016</t>
  </si>
  <si>
    <t>6046100138</t>
  </si>
  <si>
    <t>6046100145</t>
  </si>
  <si>
    <t>6046100203</t>
  </si>
  <si>
    <t>6046100741</t>
  </si>
  <si>
    <t>6047100938</t>
  </si>
  <si>
    <t>6048100034</t>
  </si>
  <si>
    <t>27.03.2018</t>
  </si>
  <si>
    <t>6048100041</t>
  </si>
  <si>
    <t>6048100043</t>
  </si>
  <si>
    <t>6048100094</t>
  </si>
  <si>
    <t>6048100101</t>
  </si>
  <si>
    <t>6048100103</t>
  </si>
  <si>
    <t>6048100107</t>
  </si>
  <si>
    <t>6048100111</t>
  </si>
  <si>
    <t>6048100140</t>
  </si>
  <si>
    <t>6048100141</t>
  </si>
  <si>
    <t>6048100142</t>
  </si>
  <si>
    <t>6048100144</t>
  </si>
  <si>
    <t>6048100147</t>
  </si>
  <si>
    <t>6048100149</t>
  </si>
  <si>
    <t>6048100151</t>
  </si>
  <si>
    <t>6048100156</t>
  </si>
  <si>
    <t>6048100157</t>
  </si>
  <si>
    <t>6048100400</t>
  </si>
  <si>
    <t>10.01.1998</t>
  </si>
  <si>
    <t>6048200014</t>
  </si>
  <si>
    <t>27.08.2008</t>
  </si>
  <si>
    <t>6048200027</t>
  </si>
  <si>
    <t>6048200058</t>
  </si>
  <si>
    <t>6048200071</t>
  </si>
  <si>
    <t>6048200079</t>
  </si>
  <si>
    <t>6048200096</t>
  </si>
  <si>
    <t>6049200524</t>
  </si>
  <si>
    <t>685100208</t>
  </si>
  <si>
    <t>687100026</t>
  </si>
  <si>
    <t>КРАСНОЯРСКАЯ</t>
  </si>
  <si>
    <t>КРЕМЕНЬ-40 ДОС</t>
  </si>
  <si>
    <t>220208</t>
  </si>
  <si>
    <t>КРИСТАЛЛ 10Э</t>
  </si>
  <si>
    <t>КСО</t>
  </si>
  <si>
    <t>КСП-80</t>
  </si>
  <si>
    <t>00004</t>
  </si>
  <si>
    <t>КТ135Д</t>
  </si>
  <si>
    <t>37160012</t>
  </si>
  <si>
    <t>КТ135Д.030-2</t>
  </si>
  <si>
    <t>33170026</t>
  </si>
  <si>
    <t>47170004</t>
  </si>
  <si>
    <t>КТ140Д.070</t>
  </si>
  <si>
    <t>801695</t>
  </si>
  <si>
    <t>КТ140Д.090</t>
  </si>
  <si>
    <t>*002065</t>
  </si>
  <si>
    <t>002734</t>
  </si>
  <si>
    <t>*0220028</t>
  </si>
  <si>
    <t>702687</t>
  </si>
  <si>
    <t>902717</t>
  </si>
  <si>
    <t>КТ231.030-1</t>
  </si>
  <si>
    <t>24020011</t>
  </si>
  <si>
    <t>КТ231А.010</t>
  </si>
  <si>
    <t>33020062</t>
  </si>
  <si>
    <t>46010140</t>
  </si>
  <si>
    <t>КТ-45</t>
  </si>
  <si>
    <t>7215</t>
  </si>
  <si>
    <t>7225</t>
  </si>
  <si>
    <t>КТ-45/1</t>
  </si>
  <si>
    <t>КТ-45/2</t>
  </si>
  <si>
    <t>5600</t>
  </si>
  <si>
    <t>КТ-45/3</t>
  </si>
  <si>
    <t>КТ-76С</t>
  </si>
  <si>
    <t>21270</t>
  </si>
  <si>
    <t>КТ96А.030</t>
  </si>
  <si>
    <t>39110139</t>
  </si>
  <si>
    <t>КТ96А.040</t>
  </si>
  <si>
    <t>28230027</t>
  </si>
  <si>
    <t>41230179</t>
  </si>
  <si>
    <t>41230194</t>
  </si>
  <si>
    <t>КТ97-220-1</t>
  </si>
  <si>
    <t>0200421</t>
  </si>
  <si>
    <t>21010825</t>
  </si>
  <si>
    <t>22010925</t>
  </si>
  <si>
    <t>22010927</t>
  </si>
  <si>
    <t>32010955</t>
  </si>
  <si>
    <t>32010959</t>
  </si>
  <si>
    <t>32010960</t>
  </si>
  <si>
    <t>32010965</t>
  </si>
  <si>
    <t>32020011</t>
  </si>
  <si>
    <t>32020017</t>
  </si>
  <si>
    <t>34020565</t>
  </si>
  <si>
    <t>34020567</t>
  </si>
  <si>
    <t>34020569</t>
  </si>
  <si>
    <t>34020573</t>
  </si>
  <si>
    <t>34020575</t>
  </si>
  <si>
    <t>34020577</t>
  </si>
  <si>
    <t>34020579</t>
  </si>
  <si>
    <t>34020581</t>
  </si>
  <si>
    <t>34020583</t>
  </si>
  <si>
    <t>34020589</t>
  </si>
  <si>
    <t>34020590</t>
  </si>
  <si>
    <t>342117</t>
  </si>
  <si>
    <t>342119</t>
  </si>
  <si>
    <t>342121</t>
  </si>
  <si>
    <t>342123</t>
  </si>
  <si>
    <t>342125</t>
  </si>
  <si>
    <t>42020037</t>
  </si>
  <si>
    <t>42020039</t>
  </si>
  <si>
    <t>42020047</t>
  </si>
  <si>
    <t>42020053</t>
  </si>
  <si>
    <t>42020055</t>
  </si>
  <si>
    <t>42020059</t>
  </si>
  <si>
    <t>442237</t>
  </si>
  <si>
    <t>442239</t>
  </si>
  <si>
    <t>442241</t>
  </si>
  <si>
    <t>442243</t>
  </si>
  <si>
    <t>442245</t>
  </si>
  <si>
    <t>КТ97/220-1</t>
  </si>
  <si>
    <t>003215</t>
  </si>
  <si>
    <t>008392</t>
  </si>
  <si>
    <t>0101989</t>
  </si>
  <si>
    <t>0101991</t>
  </si>
  <si>
    <t>10.01.2020</t>
  </si>
  <si>
    <t>0110525</t>
  </si>
  <si>
    <t>0112035</t>
  </si>
  <si>
    <t>0120809</t>
  </si>
  <si>
    <t>0120813</t>
  </si>
  <si>
    <t>0120815</t>
  </si>
  <si>
    <t>0120817</t>
  </si>
  <si>
    <t>0120821</t>
  </si>
  <si>
    <t>0120838</t>
  </si>
  <si>
    <t>0141205</t>
  </si>
  <si>
    <t>22.01.2014</t>
  </si>
  <si>
    <t>0161529</t>
  </si>
  <si>
    <t>10.02.2016</t>
  </si>
  <si>
    <t>017844</t>
  </si>
  <si>
    <t>017895</t>
  </si>
  <si>
    <t>018113</t>
  </si>
  <si>
    <t>24.12.1980</t>
  </si>
  <si>
    <t>018733</t>
  </si>
  <si>
    <t>0241211</t>
  </si>
  <si>
    <t>0241217</t>
  </si>
  <si>
    <t>0241219</t>
  </si>
  <si>
    <t>0241242</t>
  </si>
  <si>
    <t>0261543</t>
  </si>
  <si>
    <t>0271691</t>
  </si>
  <si>
    <t>0271693</t>
  </si>
  <si>
    <t>0271695</t>
  </si>
  <si>
    <t>0291957</t>
  </si>
  <si>
    <t>0310555</t>
  </si>
  <si>
    <t>17.03.2011</t>
  </si>
  <si>
    <t>0310561</t>
  </si>
  <si>
    <t>0310563</t>
  </si>
  <si>
    <t>0320845</t>
  </si>
  <si>
    <t>0331063</t>
  </si>
  <si>
    <t>0331065</t>
  </si>
  <si>
    <t>0341227</t>
  </si>
  <si>
    <t>0341229</t>
  </si>
  <si>
    <t>0341231</t>
  </si>
  <si>
    <t>03.04.2014</t>
  </si>
  <si>
    <t>0341235</t>
  </si>
  <si>
    <t>03.07.2014</t>
  </si>
  <si>
    <t>034643</t>
  </si>
  <si>
    <t>034713</t>
  </si>
  <si>
    <t>034865</t>
  </si>
  <si>
    <t>034980</t>
  </si>
  <si>
    <t>035081</t>
  </si>
  <si>
    <t>035473</t>
  </si>
  <si>
    <t>040024</t>
  </si>
  <si>
    <t>0400511</t>
  </si>
  <si>
    <t>0400512</t>
  </si>
  <si>
    <t>*0400513</t>
  </si>
  <si>
    <t>0410576</t>
  </si>
  <si>
    <t>0410577</t>
  </si>
  <si>
    <t>0420881</t>
  </si>
  <si>
    <t>0431073</t>
  </si>
  <si>
    <t>0431075</t>
  </si>
  <si>
    <t>0490285</t>
  </si>
  <si>
    <t>0510607</t>
  </si>
  <si>
    <t>10.05.2011</t>
  </si>
  <si>
    <t>0531097</t>
  </si>
  <si>
    <t>0610621</t>
  </si>
  <si>
    <t>0610623</t>
  </si>
  <si>
    <t>0610635</t>
  </si>
  <si>
    <t>0620913</t>
  </si>
  <si>
    <t>0631099</t>
  </si>
  <si>
    <t>14.06.2013</t>
  </si>
  <si>
    <t>0680237</t>
  </si>
  <si>
    <t>0680239</t>
  </si>
  <si>
    <t>0700477</t>
  </si>
  <si>
    <t>0710660</t>
  </si>
  <si>
    <t>11.07.2011</t>
  </si>
  <si>
    <t>0710671</t>
  </si>
  <si>
    <t>0710673</t>
  </si>
  <si>
    <t>0710685</t>
  </si>
  <si>
    <t>0712057</t>
  </si>
  <si>
    <t>0741277</t>
  </si>
  <si>
    <t>0771765</t>
  </si>
  <si>
    <t>0771767</t>
  </si>
  <si>
    <t>0771771</t>
  </si>
  <si>
    <t>0810693</t>
  </si>
  <si>
    <t>0820955</t>
  </si>
  <si>
    <t>14.08.2012</t>
  </si>
  <si>
    <t>0820959</t>
  </si>
  <si>
    <t>22.08.2012</t>
  </si>
  <si>
    <t>0820961</t>
  </si>
  <si>
    <t>06.12.2013</t>
  </si>
  <si>
    <t>0820963</t>
  </si>
  <si>
    <t>0831129</t>
  </si>
  <si>
    <t>0841289</t>
  </si>
  <si>
    <t>08.08.2014</t>
  </si>
  <si>
    <t>0851445</t>
  </si>
  <si>
    <t>0890349</t>
  </si>
  <si>
    <t>0941319</t>
  </si>
  <si>
    <t>0941321-14</t>
  </si>
  <si>
    <t>0941323</t>
  </si>
  <si>
    <t>0941331</t>
  </si>
  <si>
    <t>0971777</t>
  </si>
  <si>
    <t>0981897</t>
  </si>
  <si>
    <t>13.09.2018</t>
  </si>
  <si>
    <t>0981905</t>
  </si>
  <si>
    <t>13.09.2019</t>
  </si>
  <si>
    <t>0981907</t>
  </si>
  <si>
    <t>0981909</t>
  </si>
  <si>
    <t>0991976</t>
  </si>
  <si>
    <t>1061635</t>
  </si>
  <si>
    <t>1061639</t>
  </si>
  <si>
    <t>1071791</t>
  </si>
  <si>
    <t>1102029</t>
  </si>
  <si>
    <t>1110789</t>
  </si>
  <si>
    <t>1110791</t>
  </si>
  <si>
    <t>1112067</t>
  </si>
  <si>
    <t>1112071</t>
  </si>
  <si>
    <t>1112083</t>
  </si>
  <si>
    <t>1180265</t>
  </si>
  <si>
    <t>1190377</t>
  </si>
  <si>
    <t>1190383</t>
  </si>
  <si>
    <t>1190385</t>
  </si>
  <si>
    <t>119481</t>
  </si>
  <si>
    <t>12.06.1981</t>
  </si>
  <si>
    <t>119485</t>
  </si>
  <si>
    <t>120245</t>
  </si>
  <si>
    <t>1231185</t>
  </si>
  <si>
    <t>1261663</t>
  </si>
  <si>
    <t>1261665</t>
  </si>
  <si>
    <t>1261667</t>
  </si>
  <si>
    <t>1261669</t>
  </si>
  <si>
    <t>1261679</t>
  </si>
  <si>
    <t>1281941</t>
  </si>
  <si>
    <t>1281945</t>
  </si>
  <si>
    <t>1290401</t>
  </si>
  <si>
    <t>1290405</t>
  </si>
  <si>
    <t>135763</t>
  </si>
  <si>
    <t>135764</t>
  </si>
  <si>
    <t>135913</t>
  </si>
  <si>
    <t>135987</t>
  </si>
  <si>
    <t>136111</t>
  </si>
  <si>
    <t>136207</t>
  </si>
  <si>
    <t>136297</t>
  </si>
  <si>
    <t>136491</t>
  </si>
  <si>
    <t>136565</t>
  </si>
  <si>
    <t>136581</t>
  </si>
  <si>
    <t>10.03.1991</t>
  </si>
  <si>
    <t>136587</t>
  </si>
  <si>
    <t>136591</t>
  </si>
  <si>
    <t>13.07.1991</t>
  </si>
  <si>
    <t>140145</t>
  </si>
  <si>
    <t>220793</t>
  </si>
  <si>
    <t>13.05.1982</t>
  </si>
  <si>
    <t>221085</t>
  </si>
  <si>
    <t>221571</t>
  </si>
  <si>
    <t>18.04.1992</t>
  </si>
  <si>
    <t>236843</t>
  </si>
  <si>
    <t>236991</t>
  </si>
  <si>
    <t>237003</t>
  </si>
  <si>
    <t>237279</t>
  </si>
  <si>
    <t>27.01.1993</t>
  </si>
  <si>
    <t>321959</t>
  </si>
  <si>
    <t>323291</t>
  </si>
  <si>
    <t>03.08.1983</t>
  </si>
  <si>
    <t>410058</t>
  </si>
  <si>
    <t>410154</t>
  </si>
  <si>
    <t>410171</t>
  </si>
  <si>
    <t>423644</t>
  </si>
  <si>
    <t>525941</t>
  </si>
  <si>
    <t>526167</t>
  </si>
  <si>
    <t>526421</t>
  </si>
  <si>
    <t>526505</t>
  </si>
  <si>
    <t>526633</t>
  </si>
  <si>
    <t>612997</t>
  </si>
  <si>
    <t>627239</t>
  </si>
  <si>
    <t>21.01.1986</t>
  </si>
  <si>
    <t>627304</t>
  </si>
  <si>
    <t>627911</t>
  </si>
  <si>
    <t>628333</t>
  </si>
  <si>
    <t>628841</t>
  </si>
  <si>
    <t>641673</t>
  </si>
  <si>
    <t>641675</t>
  </si>
  <si>
    <t>641707</t>
  </si>
  <si>
    <t>714543</t>
  </si>
  <si>
    <t>714671</t>
  </si>
  <si>
    <t>729013</t>
  </si>
  <si>
    <t>729229</t>
  </si>
  <si>
    <t>729403</t>
  </si>
  <si>
    <t>729423</t>
  </si>
  <si>
    <t>729455</t>
  </si>
  <si>
    <t>06.05.1987</t>
  </si>
  <si>
    <t>729659</t>
  </si>
  <si>
    <t>730016</t>
  </si>
  <si>
    <t>730088</t>
  </si>
  <si>
    <t>10.03.1987</t>
  </si>
  <si>
    <t>730417</t>
  </si>
  <si>
    <t>730579</t>
  </si>
  <si>
    <t>738369</t>
  </si>
  <si>
    <t>738409</t>
  </si>
  <si>
    <t>738425</t>
  </si>
  <si>
    <t>03.08.2004</t>
  </si>
  <si>
    <t>738981</t>
  </si>
  <si>
    <t>738983</t>
  </si>
  <si>
    <t>738997</t>
  </si>
  <si>
    <t>20.03.2007</t>
  </si>
  <si>
    <t>814841</t>
  </si>
  <si>
    <t>816153</t>
  </si>
  <si>
    <t>830997</t>
  </si>
  <si>
    <t>831402</t>
  </si>
  <si>
    <t>832407</t>
  </si>
  <si>
    <t>839135</t>
  </si>
  <si>
    <t>839149</t>
  </si>
  <si>
    <t>839173</t>
  </si>
  <si>
    <t>839181</t>
  </si>
  <si>
    <t>839225</t>
  </si>
  <si>
    <t>839233</t>
  </si>
  <si>
    <t>839317</t>
  </si>
  <si>
    <t>839319</t>
  </si>
  <si>
    <t>839321</t>
  </si>
  <si>
    <t>839323</t>
  </si>
  <si>
    <t>915145</t>
  </si>
  <si>
    <t>10.12.1999</t>
  </si>
  <si>
    <t>916575</t>
  </si>
  <si>
    <t>917267</t>
  </si>
  <si>
    <t>20.12.1999</t>
  </si>
  <si>
    <t>922852</t>
  </si>
  <si>
    <t>09.12.1999</t>
  </si>
  <si>
    <t>924579</t>
  </si>
  <si>
    <t>928601</t>
  </si>
  <si>
    <t>928829</t>
  </si>
  <si>
    <t>932857</t>
  </si>
  <si>
    <t>933025</t>
  </si>
  <si>
    <t>933365</t>
  </si>
  <si>
    <t>933611</t>
  </si>
  <si>
    <t>933942</t>
  </si>
  <si>
    <t>15.01.1989</t>
  </si>
  <si>
    <t>934286</t>
  </si>
  <si>
    <t>939449</t>
  </si>
  <si>
    <t>939451</t>
  </si>
  <si>
    <t>939461</t>
  </si>
  <si>
    <t>939465</t>
  </si>
  <si>
    <t>939467</t>
  </si>
  <si>
    <t>939469</t>
  </si>
  <si>
    <t>939519</t>
  </si>
  <si>
    <t>939539</t>
  </si>
  <si>
    <t>939541</t>
  </si>
  <si>
    <t>939571</t>
  </si>
  <si>
    <t>939579</t>
  </si>
  <si>
    <t>939615</t>
  </si>
  <si>
    <t>939617</t>
  </si>
  <si>
    <t>939619</t>
  </si>
  <si>
    <t>939621</t>
  </si>
  <si>
    <t>939655</t>
  </si>
  <si>
    <t>КТ97-220-2</t>
  </si>
  <si>
    <t>12010886</t>
  </si>
  <si>
    <t>12010895</t>
  </si>
  <si>
    <t>237132</t>
  </si>
  <si>
    <t>32010966</t>
  </si>
  <si>
    <t>32020016</t>
  </si>
  <si>
    <t>32020020</t>
  </si>
  <si>
    <t>32020028</t>
  </si>
  <si>
    <t>32020032</t>
  </si>
  <si>
    <t>34020566</t>
  </si>
  <si>
    <t>34020572</t>
  </si>
  <si>
    <t>34020574</t>
  </si>
  <si>
    <t>34020576</t>
  </si>
  <si>
    <t>34020578</t>
  </si>
  <si>
    <t>34020580</t>
  </si>
  <si>
    <t>34020582</t>
  </si>
  <si>
    <t>34020586</t>
  </si>
  <si>
    <t>34020592</t>
  </si>
  <si>
    <t>342114</t>
  </si>
  <si>
    <t>342118</t>
  </si>
  <si>
    <t>342122</t>
  </si>
  <si>
    <t>342124</t>
  </si>
  <si>
    <t>41010876</t>
  </si>
  <si>
    <t>42020040</t>
  </si>
  <si>
    <t>42020058</t>
  </si>
  <si>
    <t>42020060</t>
  </si>
  <si>
    <t>42020064</t>
  </si>
  <si>
    <t>442238</t>
  </si>
  <si>
    <t>442240</t>
  </si>
  <si>
    <t>442242</t>
  </si>
  <si>
    <t>442244</t>
  </si>
  <si>
    <t>442246</t>
  </si>
  <si>
    <t>641704</t>
  </si>
  <si>
    <t>839324</t>
  </si>
  <si>
    <t>КТ97/220-2</t>
  </si>
  <si>
    <t>0101993</t>
  </si>
  <si>
    <t>0101994</t>
  </si>
  <si>
    <t>20.01.2000</t>
  </si>
  <si>
    <t>0110526</t>
  </si>
  <si>
    <t>0110528</t>
  </si>
  <si>
    <t>0110530</t>
  </si>
  <si>
    <t>0120826</t>
  </si>
  <si>
    <t>0120828</t>
  </si>
  <si>
    <t>0120836</t>
  </si>
  <si>
    <t>0141222</t>
  </si>
  <si>
    <t>0141232</t>
  </si>
  <si>
    <t>0161538</t>
  </si>
  <si>
    <t>0161544</t>
  </si>
  <si>
    <t>02.02.2016</t>
  </si>
  <si>
    <t>017796</t>
  </si>
  <si>
    <t>018651</t>
  </si>
  <si>
    <t>0190270</t>
  </si>
  <si>
    <t>0200434</t>
  </si>
  <si>
    <t>0212044</t>
  </si>
  <si>
    <t>0241215</t>
  </si>
  <si>
    <t>0241240</t>
  </si>
  <si>
    <t>0241246</t>
  </si>
  <si>
    <t>0241248</t>
  </si>
  <si>
    <t>0241250</t>
  </si>
  <si>
    <t>0241252</t>
  </si>
  <si>
    <t>0271688</t>
  </si>
  <si>
    <t>0291948</t>
  </si>
  <si>
    <t>0310556</t>
  </si>
  <si>
    <t>0310558</t>
  </si>
  <si>
    <t>0310560</t>
  </si>
  <si>
    <t>0310562</t>
  </si>
  <si>
    <t>0320884</t>
  </si>
  <si>
    <t>0341258</t>
  </si>
  <si>
    <t>0341260</t>
  </si>
  <si>
    <t>034680</t>
  </si>
  <si>
    <t>034700</t>
  </si>
  <si>
    <t>034816</t>
  </si>
  <si>
    <t>035066</t>
  </si>
  <si>
    <t>035080</t>
  </si>
  <si>
    <t>0410582</t>
  </si>
  <si>
    <t>0412052</t>
  </si>
  <si>
    <t>05.04.2021</t>
  </si>
  <si>
    <t>0420926</t>
  </si>
  <si>
    <t>0431092</t>
  </si>
  <si>
    <t>0431094</t>
  </si>
  <si>
    <t>0431098</t>
  </si>
  <si>
    <t>19.08.2013</t>
  </si>
  <si>
    <t>0471736</t>
  </si>
  <si>
    <t>0471744</t>
  </si>
  <si>
    <t>0510608</t>
  </si>
  <si>
    <t>0520885</t>
  </si>
  <si>
    <t>0551434</t>
  </si>
  <si>
    <t>0591952</t>
  </si>
  <si>
    <t>0610624</t>
  </si>
  <si>
    <t>0680238</t>
  </si>
  <si>
    <t>0690324</t>
  </si>
  <si>
    <t>0710668</t>
  </si>
  <si>
    <t>0710674</t>
  </si>
  <si>
    <t>0710676</t>
  </si>
  <si>
    <t>0710688</t>
  </si>
  <si>
    <t>0710690</t>
  </si>
  <si>
    <t>0712064</t>
  </si>
  <si>
    <t>0731116</t>
  </si>
  <si>
    <t>0741316</t>
  </si>
  <si>
    <t>0741318</t>
  </si>
  <si>
    <t>0741320-14</t>
  </si>
  <si>
    <t>0771762</t>
  </si>
  <si>
    <t>0771764</t>
  </si>
  <si>
    <t>0771766</t>
  </si>
  <si>
    <t>0771768</t>
  </si>
  <si>
    <t>0771770</t>
  </si>
  <si>
    <t>0781876</t>
  </si>
  <si>
    <t>0781880</t>
  </si>
  <si>
    <t>0820969</t>
  </si>
  <si>
    <t>0820988</t>
  </si>
  <si>
    <t>0820990</t>
  </si>
  <si>
    <t>0820992</t>
  </si>
  <si>
    <t>0820994</t>
  </si>
  <si>
    <t>0820998</t>
  </si>
  <si>
    <t>0821000</t>
  </si>
  <si>
    <t>0831150</t>
  </si>
  <si>
    <t>0831154</t>
  </si>
  <si>
    <t>0831156</t>
  </si>
  <si>
    <t>0841324</t>
  </si>
  <si>
    <t>0841326</t>
  </si>
  <si>
    <t>0881896</t>
  </si>
  <si>
    <t>30.08.2018</t>
  </si>
  <si>
    <t>0900478</t>
  </si>
  <si>
    <t>22.09.2010</t>
  </si>
  <si>
    <t>0941344</t>
  </si>
  <si>
    <t>0981902</t>
  </si>
  <si>
    <t>0981904</t>
  </si>
  <si>
    <t>0991970</t>
  </si>
  <si>
    <t>1000486</t>
  </si>
  <si>
    <t>1000488</t>
  </si>
  <si>
    <t>1000496</t>
  </si>
  <si>
    <t>1071778</t>
  </si>
  <si>
    <t>1102032</t>
  </si>
  <si>
    <t>1110790</t>
  </si>
  <si>
    <t>1110794</t>
  </si>
  <si>
    <t>1112076</t>
  </si>
  <si>
    <t>1112086</t>
  </si>
  <si>
    <t>1112090</t>
  </si>
  <si>
    <t>113308</t>
  </si>
  <si>
    <t>1190384</t>
  </si>
  <si>
    <t>119537</t>
  </si>
  <si>
    <t>1231216-14</t>
  </si>
  <si>
    <t>1261656</t>
  </si>
  <si>
    <t>1261660</t>
  </si>
  <si>
    <t>1280266</t>
  </si>
  <si>
    <t>1290404</t>
  </si>
  <si>
    <t>1290406</t>
  </si>
  <si>
    <t>135762</t>
  </si>
  <si>
    <t>135775</t>
  </si>
  <si>
    <t>135918</t>
  </si>
  <si>
    <t>136022</t>
  </si>
  <si>
    <t>136172</t>
  </si>
  <si>
    <t>136488</t>
  </si>
  <si>
    <t>136560</t>
  </si>
  <si>
    <t>136578</t>
  </si>
  <si>
    <t>136698</t>
  </si>
  <si>
    <t>136708</t>
  </si>
  <si>
    <t>140144</t>
  </si>
  <si>
    <t>02.02.2011</t>
  </si>
  <si>
    <t>14184</t>
  </si>
  <si>
    <t>16262</t>
  </si>
  <si>
    <t>181877</t>
  </si>
  <si>
    <t>220434</t>
  </si>
  <si>
    <t>220652</t>
  </si>
  <si>
    <t>221714</t>
  </si>
  <si>
    <t>236778</t>
  </si>
  <si>
    <t>236838</t>
  </si>
  <si>
    <t>236994</t>
  </si>
  <si>
    <t>237010</t>
  </si>
  <si>
    <t>237380</t>
  </si>
  <si>
    <t>308386</t>
  </si>
  <si>
    <t>32010962</t>
  </si>
  <si>
    <t>321992</t>
  </si>
  <si>
    <t>322056</t>
  </si>
  <si>
    <t>323260</t>
  </si>
  <si>
    <t>323456</t>
  </si>
  <si>
    <t>332322</t>
  </si>
  <si>
    <t>337732</t>
  </si>
  <si>
    <t>09.08.1993</t>
  </si>
  <si>
    <t>42020038</t>
  </si>
  <si>
    <t>42020048</t>
  </si>
  <si>
    <t>423870</t>
  </si>
  <si>
    <t>424242</t>
  </si>
  <si>
    <t>511804</t>
  </si>
  <si>
    <t>16.09.1995</t>
  </si>
  <si>
    <t>511957</t>
  </si>
  <si>
    <t>512124</t>
  </si>
  <si>
    <t>525938</t>
  </si>
  <si>
    <t>525970</t>
  </si>
  <si>
    <t>526292</t>
  </si>
  <si>
    <t>526516</t>
  </si>
  <si>
    <t>01.02.1995</t>
  </si>
  <si>
    <t>526612</t>
  </si>
  <si>
    <t>575361</t>
  </si>
  <si>
    <t>612844</t>
  </si>
  <si>
    <t>627286</t>
  </si>
  <si>
    <t>628350</t>
  </si>
  <si>
    <t>641672</t>
  </si>
  <si>
    <t>641700</t>
  </si>
  <si>
    <t>641702</t>
  </si>
  <si>
    <t>641706</t>
  </si>
  <si>
    <t>714668</t>
  </si>
  <si>
    <t>714726</t>
  </si>
  <si>
    <t>729392</t>
  </si>
  <si>
    <t>729568</t>
  </si>
  <si>
    <t>729838</t>
  </si>
  <si>
    <t>730015</t>
  </si>
  <si>
    <t>730398</t>
  </si>
  <si>
    <t>730558</t>
  </si>
  <si>
    <t>738980</t>
  </si>
  <si>
    <t>739006</t>
  </si>
  <si>
    <t>815016</t>
  </si>
  <si>
    <t>815174</t>
  </si>
  <si>
    <t>815310</t>
  </si>
  <si>
    <t>831472</t>
  </si>
  <si>
    <t>831862</t>
  </si>
  <si>
    <t>832060</t>
  </si>
  <si>
    <t>832208</t>
  </si>
  <si>
    <t>839142</t>
  </si>
  <si>
    <t>839144</t>
  </si>
  <si>
    <t>839174</t>
  </si>
  <si>
    <t>839178</t>
  </si>
  <si>
    <t>839224</t>
  </si>
  <si>
    <t>839234</t>
  </si>
  <si>
    <t>839320</t>
  </si>
  <si>
    <t>839322</t>
  </si>
  <si>
    <t>902528</t>
  </si>
  <si>
    <t>915158</t>
  </si>
  <si>
    <t>916252</t>
  </si>
  <si>
    <t>19.12.1979</t>
  </si>
  <si>
    <t>917208</t>
  </si>
  <si>
    <t>917232</t>
  </si>
  <si>
    <t>929908</t>
  </si>
  <si>
    <t>932884</t>
  </si>
  <si>
    <t>933006</t>
  </si>
  <si>
    <t>933208</t>
  </si>
  <si>
    <t>933394</t>
  </si>
  <si>
    <t>939406</t>
  </si>
  <si>
    <t>939450</t>
  </si>
  <si>
    <t>939452</t>
  </si>
  <si>
    <t>939456</t>
  </si>
  <si>
    <t>939462</t>
  </si>
  <si>
    <t>939466</t>
  </si>
  <si>
    <t>939486</t>
  </si>
  <si>
    <t>939518</t>
  </si>
  <si>
    <t>939525</t>
  </si>
  <si>
    <t>939536</t>
  </si>
  <si>
    <t>939538</t>
  </si>
  <si>
    <t>939540</t>
  </si>
  <si>
    <t>939542</t>
  </si>
  <si>
    <t>939574</t>
  </si>
  <si>
    <t>939616</t>
  </si>
  <si>
    <t>939618</t>
  </si>
  <si>
    <t>939620</t>
  </si>
  <si>
    <t>939656</t>
  </si>
  <si>
    <t>939658</t>
  </si>
  <si>
    <t>КТ97-310</t>
  </si>
  <si>
    <t>0510640</t>
  </si>
  <si>
    <t>15.06.2011</t>
  </si>
  <si>
    <t>31020566</t>
  </si>
  <si>
    <t>337402</t>
  </si>
  <si>
    <t>442230</t>
  </si>
  <si>
    <t>442231</t>
  </si>
  <si>
    <t>442236</t>
  </si>
  <si>
    <t>20.06.2025</t>
  </si>
  <si>
    <t>442282</t>
  </si>
  <si>
    <t>442284</t>
  </si>
  <si>
    <t>442285</t>
  </si>
  <si>
    <t>442286</t>
  </si>
  <si>
    <t>442287</t>
  </si>
  <si>
    <t>442289</t>
  </si>
  <si>
    <t>525585</t>
  </si>
  <si>
    <t>627915</t>
  </si>
  <si>
    <t>КТ97/310</t>
  </si>
  <si>
    <t>0102031</t>
  </si>
  <si>
    <t>30.01.2020</t>
  </si>
  <si>
    <t>0110511</t>
  </si>
  <si>
    <t>0110515</t>
  </si>
  <si>
    <t>0110517</t>
  </si>
  <si>
    <t>0110519</t>
  </si>
  <si>
    <t>0120822</t>
  </si>
  <si>
    <t>25.11.2012</t>
  </si>
  <si>
    <t>0120823</t>
  </si>
  <si>
    <t>0131050</t>
  </si>
  <si>
    <t>0131051</t>
  </si>
  <si>
    <t>0161516</t>
  </si>
  <si>
    <t>0161525</t>
  </si>
  <si>
    <t>0171694</t>
  </si>
  <si>
    <t>017795</t>
  </si>
  <si>
    <t>0251336</t>
  </si>
  <si>
    <t>23.03.2015</t>
  </si>
  <si>
    <t>0251337</t>
  </si>
  <si>
    <t>0251338</t>
  </si>
  <si>
    <t>0251339</t>
  </si>
  <si>
    <t>0251340</t>
  </si>
  <si>
    <t>0251357</t>
  </si>
  <si>
    <t>0261544</t>
  </si>
  <si>
    <t>0291942</t>
  </si>
  <si>
    <t>12.11.2019</t>
  </si>
  <si>
    <t>0291943</t>
  </si>
  <si>
    <t>20.02.2019</t>
  </si>
  <si>
    <t>0291945</t>
  </si>
  <si>
    <t>0291946</t>
  </si>
  <si>
    <t>0302039</t>
  </si>
  <si>
    <t>05.03.2020</t>
  </si>
  <si>
    <t>0302040</t>
  </si>
  <si>
    <t>0302041</t>
  </si>
  <si>
    <t>0302042</t>
  </si>
  <si>
    <t>0310001</t>
  </si>
  <si>
    <t>0310003</t>
  </si>
  <si>
    <t>*0310004</t>
  </si>
  <si>
    <t>0310573</t>
  </si>
  <si>
    <t>0310575</t>
  </si>
  <si>
    <t>0320857</t>
  </si>
  <si>
    <t>0320858</t>
  </si>
  <si>
    <t>0320868</t>
  </si>
  <si>
    <t>0320869</t>
  </si>
  <si>
    <t>0331060</t>
  </si>
  <si>
    <t>07.06.2013</t>
  </si>
  <si>
    <t>0331061</t>
  </si>
  <si>
    <t>034757</t>
  </si>
  <si>
    <t>035088</t>
  </si>
  <si>
    <t>0351364</t>
  </si>
  <si>
    <t>03.04.2015</t>
  </si>
  <si>
    <t>0351365</t>
  </si>
  <si>
    <t>0351368</t>
  </si>
  <si>
    <t>0370151</t>
  </si>
  <si>
    <t>0370152</t>
  </si>
  <si>
    <t>0370153</t>
  </si>
  <si>
    <t>0371734</t>
  </si>
  <si>
    <t>039810</t>
  </si>
  <si>
    <t>039812</t>
  </si>
  <si>
    <t>039814</t>
  </si>
  <si>
    <t>039837</t>
  </si>
  <si>
    <t>039839</t>
  </si>
  <si>
    <t>039841</t>
  </si>
  <si>
    <t>039842</t>
  </si>
  <si>
    <t>039843</t>
  </si>
  <si>
    <t>039844</t>
  </si>
  <si>
    <t>039895</t>
  </si>
  <si>
    <t>039896</t>
  </si>
  <si>
    <t>039897</t>
  </si>
  <si>
    <t>040022</t>
  </si>
  <si>
    <t>*040028</t>
  </si>
  <si>
    <t>0410585</t>
  </si>
  <si>
    <t>0410586</t>
  </si>
  <si>
    <t>0410590</t>
  </si>
  <si>
    <t>0412085</t>
  </si>
  <si>
    <t>0412086</t>
  </si>
  <si>
    <t>0420876</t>
  </si>
  <si>
    <t>04.07.2012</t>
  </si>
  <si>
    <t>0431081</t>
  </si>
  <si>
    <t>16.08.2013</t>
  </si>
  <si>
    <t>0441248</t>
  </si>
  <si>
    <t>0451381</t>
  </si>
  <si>
    <t>0481838</t>
  </si>
  <si>
    <t>0481839</t>
  </si>
  <si>
    <t>0491956</t>
  </si>
  <si>
    <t>0491957</t>
  </si>
  <si>
    <t>0500521</t>
  </si>
  <si>
    <t>0510601</t>
  </si>
  <si>
    <t>0510637</t>
  </si>
  <si>
    <t>0510638</t>
  </si>
  <si>
    <t>0510639</t>
  </si>
  <si>
    <t>0510643</t>
  </si>
  <si>
    <t>0520923</t>
  </si>
  <si>
    <t>0581840</t>
  </si>
  <si>
    <t>15.04.2018</t>
  </si>
  <si>
    <t>0581841</t>
  </si>
  <si>
    <t>0591972</t>
  </si>
  <si>
    <t>17.05.2019</t>
  </si>
  <si>
    <t>0591973</t>
  </si>
  <si>
    <t>0591979</t>
  </si>
  <si>
    <t>0591980</t>
  </si>
  <si>
    <t>0602050</t>
  </si>
  <si>
    <t>0610659</t>
  </si>
  <si>
    <t>0620959</t>
  </si>
  <si>
    <t>0620965</t>
  </si>
  <si>
    <t>0631110</t>
  </si>
  <si>
    <t>0631116</t>
  </si>
  <si>
    <t>25.06.2013</t>
  </si>
  <si>
    <t>0631121</t>
  </si>
  <si>
    <t>24.06.2013</t>
  </si>
  <si>
    <t>0641256</t>
  </si>
  <si>
    <t>27.06.2014</t>
  </si>
  <si>
    <t>0691984</t>
  </si>
  <si>
    <t>0691985</t>
  </si>
  <si>
    <t>0691988</t>
  </si>
  <si>
    <t>0691989</t>
  </si>
  <si>
    <t>0691990</t>
  </si>
  <si>
    <t>0691991</t>
  </si>
  <si>
    <t>0702056</t>
  </si>
  <si>
    <t>0702057</t>
  </si>
  <si>
    <t>0720975</t>
  </si>
  <si>
    <t>0741261</t>
  </si>
  <si>
    <t>07.07.2014</t>
  </si>
  <si>
    <t>0791998</t>
  </si>
  <si>
    <t>0792000</t>
  </si>
  <si>
    <t>0810691</t>
  </si>
  <si>
    <t>19.08.2011</t>
  </si>
  <si>
    <t>0812107</t>
  </si>
  <si>
    <t>0812108</t>
  </si>
  <si>
    <t>0812109</t>
  </si>
  <si>
    <t>0812110</t>
  </si>
  <si>
    <t>04.12.2012</t>
  </si>
  <si>
    <t>0820996</t>
  </si>
  <si>
    <t>0820997</t>
  </si>
  <si>
    <t>0831137</t>
  </si>
  <si>
    <t>0831139</t>
  </si>
  <si>
    <t>0831140</t>
  </si>
  <si>
    <t>26.08.2013</t>
  </si>
  <si>
    <t>0831141</t>
  </si>
  <si>
    <t>0831145</t>
  </si>
  <si>
    <t>10.02.2014</t>
  </si>
  <si>
    <t>0861583-16</t>
  </si>
  <si>
    <t>0861594-16</t>
  </si>
  <si>
    <t>0861613</t>
  </si>
  <si>
    <t>0892003</t>
  </si>
  <si>
    <t>0892005</t>
  </si>
  <si>
    <t>0892006</t>
  </si>
  <si>
    <t>0910703</t>
  </si>
  <si>
    <t>14.09.2011</t>
  </si>
  <si>
    <t>0910704</t>
  </si>
  <si>
    <t>0912113</t>
  </si>
  <si>
    <t>0912120</t>
  </si>
  <si>
    <t>0912121</t>
  </si>
  <si>
    <t>0912122</t>
  </si>
  <si>
    <t>0912125</t>
  </si>
  <si>
    <t>0912126</t>
  </si>
  <si>
    <t>0912127</t>
  </si>
  <si>
    <t>0912128</t>
  </si>
  <si>
    <t>0912129</t>
  </si>
  <si>
    <t>*0931146</t>
  </si>
  <si>
    <t>0931148</t>
  </si>
  <si>
    <t>0931156</t>
  </si>
  <si>
    <t>03.12.2013</t>
  </si>
  <si>
    <t>0931169</t>
  </si>
  <si>
    <t>12.03.2014</t>
  </si>
  <si>
    <t>0931172</t>
  </si>
  <si>
    <t>0961638</t>
  </si>
  <si>
    <t>0961640</t>
  </si>
  <si>
    <t>0971769</t>
  </si>
  <si>
    <t>0971770</t>
  </si>
  <si>
    <t>0971775</t>
  </si>
  <si>
    <t>0990366</t>
  </si>
  <si>
    <t>0990367</t>
  </si>
  <si>
    <t>1012130</t>
  </si>
  <si>
    <t>1012131</t>
  </si>
  <si>
    <t>1012132</t>
  </si>
  <si>
    <t>105503</t>
  </si>
  <si>
    <t>1061651</t>
  </si>
  <si>
    <t>05.10.2016</t>
  </si>
  <si>
    <t>1110748</t>
  </si>
  <si>
    <t>1110749</t>
  </si>
  <si>
    <t>1110766</t>
  </si>
  <si>
    <t>1112135</t>
  </si>
  <si>
    <t>1112139</t>
  </si>
  <si>
    <t>1131188</t>
  </si>
  <si>
    <t>1131192</t>
  </si>
  <si>
    <t>1171782</t>
  </si>
  <si>
    <t>1190378</t>
  </si>
  <si>
    <t>119109</t>
  </si>
  <si>
    <t>119169</t>
  </si>
  <si>
    <t>119184</t>
  </si>
  <si>
    <t>119555</t>
  </si>
  <si>
    <t>24.11.2001</t>
  </si>
  <si>
    <t>119771</t>
  </si>
  <si>
    <t>15.11.1991</t>
  </si>
  <si>
    <t>119771/24742</t>
  </si>
  <si>
    <t>14.08.1991</t>
  </si>
  <si>
    <t>119979</t>
  </si>
  <si>
    <t>30.10.1981</t>
  </si>
  <si>
    <t>120089</t>
  </si>
  <si>
    <t>120117</t>
  </si>
  <si>
    <t>1210790</t>
  </si>
  <si>
    <t>1210791</t>
  </si>
  <si>
    <t>1212142</t>
  </si>
  <si>
    <t>1261672</t>
  </si>
  <si>
    <t>1261674</t>
  </si>
  <si>
    <t>12.12.2016</t>
  </si>
  <si>
    <t>1261682</t>
  </si>
  <si>
    <t>1271792</t>
  </si>
  <si>
    <t>1271793</t>
  </si>
  <si>
    <t>1271794</t>
  </si>
  <si>
    <t>1290397</t>
  </si>
  <si>
    <t>135599</t>
  </si>
  <si>
    <t>135648</t>
  </si>
  <si>
    <t>135754</t>
  </si>
  <si>
    <t>135758</t>
  </si>
  <si>
    <t>135766</t>
  </si>
  <si>
    <t>135787</t>
  </si>
  <si>
    <t>16.04.1995</t>
  </si>
  <si>
    <t>135790</t>
  </si>
  <si>
    <t>135791</t>
  </si>
  <si>
    <t>135792</t>
  </si>
  <si>
    <t>136022-91</t>
  </si>
  <si>
    <t>136075</t>
  </si>
  <si>
    <t>136471</t>
  </si>
  <si>
    <t>136571</t>
  </si>
  <si>
    <t>136574</t>
  </si>
  <si>
    <t>136590</t>
  </si>
  <si>
    <t>136696</t>
  </si>
  <si>
    <t>205821</t>
  </si>
  <si>
    <t>206247</t>
  </si>
  <si>
    <t>221125</t>
  </si>
  <si>
    <t>221683</t>
  </si>
  <si>
    <t>221713</t>
  </si>
  <si>
    <t>236771</t>
  </si>
  <si>
    <t>236821</t>
  </si>
  <si>
    <t>237239</t>
  </si>
  <si>
    <t>237379</t>
  </si>
  <si>
    <t>242103</t>
  </si>
  <si>
    <t>242104</t>
  </si>
  <si>
    <t>242105</t>
  </si>
  <si>
    <t>242106</t>
  </si>
  <si>
    <t>242109</t>
  </si>
  <si>
    <t>242110</t>
  </si>
  <si>
    <t>242112</t>
  </si>
  <si>
    <t>242113</t>
  </si>
  <si>
    <t>322020</t>
  </si>
  <si>
    <t>16.02.1983</t>
  </si>
  <si>
    <t>322163</t>
  </si>
  <si>
    <t>322176</t>
  </si>
  <si>
    <t>322300</t>
  </si>
  <si>
    <t>323188</t>
  </si>
  <si>
    <t>337405</t>
  </si>
  <si>
    <t>342146</t>
  </si>
  <si>
    <t>342147</t>
  </si>
  <si>
    <t>342148</t>
  </si>
  <si>
    <t>342149</t>
  </si>
  <si>
    <t>342153</t>
  </si>
  <si>
    <t>342157</t>
  </si>
  <si>
    <t>342158</t>
  </si>
  <si>
    <t>342179</t>
  </si>
  <si>
    <t>342180</t>
  </si>
  <si>
    <t>342181</t>
  </si>
  <si>
    <t>409672</t>
  </si>
  <si>
    <t>423676</t>
  </si>
  <si>
    <t>423706</t>
  </si>
  <si>
    <t>423760</t>
  </si>
  <si>
    <t>424340</t>
  </si>
  <si>
    <t>424756</t>
  </si>
  <si>
    <t>424778</t>
  </si>
  <si>
    <t>03.10.1984</t>
  </si>
  <si>
    <t>424821</t>
  </si>
  <si>
    <t>424955</t>
  </si>
  <si>
    <t>425248</t>
  </si>
  <si>
    <t>425284</t>
  </si>
  <si>
    <t>442221</t>
  </si>
  <si>
    <t>442222</t>
  </si>
  <si>
    <t>442223</t>
  </si>
  <si>
    <t>442224</t>
  </si>
  <si>
    <t>442225</t>
  </si>
  <si>
    <t>442226</t>
  </si>
  <si>
    <t>442227</t>
  </si>
  <si>
    <t>442228</t>
  </si>
  <si>
    <t>510965</t>
  </si>
  <si>
    <t>511429</t>
  </si>
  <si>
    <t>525790</t>
  </si>
  <si>
    <t>525797</t>
  </si>
  <si>
    <t>526350</t>
  </si>
  <si>
    <t>526388</t>
  </si>
  <si>
    <t>05.08.1985</t>
  </si>
  <si>
    <t>526444</t>
  </si>
  <si>
    <t>526445</t>
  </si>
  <si>
    <t>526558</t>
  </si>
  <si>
    <t>526706</t>
  </si>
  <si>
    <t>613444</t>
  </si>
  <si>
    <t>627171</t>
  </si>
  <si>
    <t>627214</t>
  </si>
  <si>
    <t>627255</t>
  </si>
  <si>
    <t>627266</t>
  </si>
  <si>
    <t>628571</t>
  </si>
  <si>
    <t>628585</t>
  </si>
  <si>
    <t>638134</t>
  </si>
  <si>
    <t>713614</t>
  </si>
  <si>
    <t>728936</t>
  </si>
  <si>
    <t>729166</t>
  </si>
  <si>
    <t>729178</t>
  </si>
  <si>
    <t>729255</t>
  </si>
  <si>
    <t>729416</t>
  </si>
  <si>
    <t>729632</t>
  </si>
  <si>
    <t>729687</t>
  </si>
  <si>
    <t>729780</t>
  </si>
  <si>
    <t>730281</t>
  </si>
  <si>
    <t>23.12.1997</t>
  </si>
  <si>
    <t>738982</t>
  </si>
  <si>
    <t>814773</t>
  </si>
  <si>
    <t>815031</t>
  </si>
  <si>
    <t>815372</t>
  </si>
  <si>
    <t>29.11.1978</t>
  </si>
  <si>
    <t>815921</t>
  </si>
  <si>
    <t>816126</t>
  </si>
  <si>
    <t>816166</t>
  </si>
  <si>
    <t>830723</t>
  </si>
  <si>
    <t>830959</t>
  </si>
  <si>
    <t>830993</t>
  </si>
  <si>
    <t>830998</t>
  </si>
  <si>
    <t>831015</t>
  </si>
  <si>
    <t>831225</t>
  </si>
  <si>
    <t>831237</t>
  </si>
  <si>
    <t>831374</t>
  </si>
  <si>
    <t>831881</t>
  </si>
  <si>
    <t>831886</t>
  </si>
  <si>
    <t>832043</t>
  </si>
  <si>
    <t>832091</t>
  </si>
  <si>
    <t>832124</t>
  </si>
  <si>
    <t>832414</t>
  </si>
  <si>
    <t>832466</t>
  </si>
  <si>
    <t>839216</t>
  </si>
  <si>
    <t>839387</t>
  </si>
  <si>
    <t>839388</t>
  </si>
  <si>
    <t>839390</t>
  </si>
  <si>
    <t>839393</t>
  </si>
  <si>
    <t>839394</t>
  </si>
  <si>
    <t>841947</t>
  </si>
  <si>
    <t>841948</t>
  </si>
  <si>
    <t>16.10.2018</t>
  </si>
  <si>
    <t>841949</t>
  </si>
  <si>
    <t>841952</t>
  </si>
  <si>
    <t>841953</t>
  </si>
  <si>
    <t>841955</t>
  </si>
  <si>
    <t>841956</t>
  </si>
  <si>
    <t>841957</t>
  </si>
  <si>
    <t>841958</t>
  </si>
  <si>
    <t>841959</t>
  </si>
  <si>
    <t>841960</t>
  </si>
  <si>
    <t>841961</t>
  </si>
  <si>
    <t>841964</t>
  </si>
  <si>
    <t>841965</t>
  </si>
  <si>
    <t>881254</t>
  </si>
  <si>
    <t>902646</t>
  </si>
  <si>
    <t>915149</t>
  </si>
  <si>
    <t>9161091</t>
  </si>
  <si>
    <t>916244</t>
  </si>
  <si>
    <t>916455</t>
  </si>
  <si>
    <t>916967</t>
  </si>
  <si>
    <t>917206</t>
  </si>
  <si>
    <t>917322</t>
  </si>
  <si>
    <t>917324</t>
  </si>
  <si>
    <t>929613</t>
  </si>
  <si>
    <t>929628</t>
  </si>
  <si>
    <t>932616</t>
  </si>
  <si>
    <t>932724</t>
  </si>
  <si>
    <t>932739</t>
  </si>
  <si>
    <t>932825</t>
  </si>
  <si>
    <t>933007</t>
  </si>
  <si>
    <t>933209</t>
  </si>
  <si>
    <t>05.07.1999</t>
  </si>
  <si>
    <t>933473</t>
  </si>
  <si>
    <t>933720</t>
  </si>
  <si>
    <t>933917</t>
  </si>
  <si>
    <t>933951</t>
  </si>
  <si>
    <t>933985</t>
  </si>
  <si>
    <t>934004</t>
  </si>
  <si>
    <t>934185</t>
  </si>
  <si>
    <t>939457</t>
  </si>
  <si>
    <t>939458</t>
  </si>
  <si>
    <t>939477</t>
  </si>
  <si>
    <t>939494</t>
  </si>
  <si>
    <t>939495</t>
  </si>
  <si>
    <t>939570</t>
  </si>
  <si>
    <t>939575</t>
  </si>
  <si>
    <t>939582</t>
  </si>
  <si>
    <t>КТА-5</t>
  </si>
  <si>
    <t>0376717</t>
  </si>
  <si>
    <t>КТХК02.01-05(-40+1100)</t>
  </si>
  <si>
    <t>257.2550</t>
  </si>
  <si>
    <t>257.2552</t>
  </si>
  <si>
    <t>257.2553</t>
  </si>
  <si>
    <t>257.2554</t>
  </si>
  <si>
    <t>257.2555</t>
  </si>
  <si>
    <t>КУ-200-2С 8Е2.940.020</t>
  </si>
  <si>
    <t>8610400845</t>
  </si>
  <si>
    <t>КУП-300 8А2.549.155</t>
  </si>
  <si>
    <t>С123005</t>
  </si>
  <si>
    <t>КФК-3</t>
  </si>
  <si>
    <t>0400353</t>
  </si>
  <si>
    <t>КХТВ-05</t>
  </si>
  <si>
    <t>14006</t>
  </si>
  <si>
    <t>КЭ68-2</t>
  </si>
  <si>
    <t>051003</t>
  </si>
  <si>
    <t>1240030</t>
  </si>
  <si>
    <t>Л(10-18)</t>
  </si>
  <si>
    <t>Л3-3</t>
  </si>
  <si>
    <t>127882</t>
  </si>
  <si>
    <t>Л(6-10)</t>
  </si>
  <si>
    <t>ЛД-125</t>
  </si>
  <si>
    <t>Н31690</t>
  </si>
  <si>
    <t>Н31691</t>
  </si>
  <si>
    <t>Н31692</t>
  </si>
  <si>
    <t>Н31693</t>
  </si>
  <si>
    <t>Н31694</t>
  </si>
  <si>
    <t>ЛД-200</t>
  </si>
  <si>
    <t>1124В</t>
  </si>
  <si>
    <t>Н31687</t>
  </si>
  <si>
    <t>Н31688</t>
  </si>
  <si>
    <t>Н31689</t>
  </si>
  <si>
    <t>ЛЕСТНИЦА</t>
  </si>
  <si>
    <t>М-11</t>
  </si>
  <si>
    <t>М-14</t>
  </si>
  <si>
    <t>М-8</t>
  </si>
  <si>
    <t>СГ-10</t>
  </si>
  <si>
    <t>АРК ТЮМ Ц3 СМЫВ-СГОН ОБР</t>
  </si>
  <si>
    <t>ЛЕСТНИЦА Д/ДОКОВ</t>
  </si>
  <si>
    <t>К1404</t>
  </si>
  <si>
    <t>КУ2-5</t>
  </si>
  <si>
    <t>М-13</t>
  </si>
  <si>
    <t>М-17</t>
  </si>
  <si>
    <t>Р-3</t>
  </si>
  <si>
    <t>СБ-22</t>
  </si>
  <si>
    <t>СБ-23</t>
  </si>
  <si>
    <t>СБ-24</t>
  </si>
  <si>
    <t>СБ-27</t>
  </si>
  <si>
    <t>СБ-30</t>
  </si>
  <si>
    <t>СБ-31</t>
  </si>
  <si>
    <t>СБ-32</t>
  </si>
  <si>
    <t>Э.Ж-011</t>
  </si>
  <si>
    <t>ЛЖ100-10</t>
  </si>
  <si>
    <t>5781</t>
  </si>
  <si>
    <t>ЛИ-10Х</t>
  </si>
  <si>
    <t>ЛИ-3</t>
  </si>
  <si>
    <t>190484</t>
  </si>
  <si>
    <t>RD550658</t>
  </si>
  <si>
    <t>RD550659</t>
  </si>
  <si>
    <t>ЛИНЕЙКА (0-200) МЕТ</t>
  </si>
  <si>
    <t>ИЦ049</t>
  </si>
  <si>
    <t>ЛИНЕЙКА (0-300)</t>
  </si>
  <si>
    <t>АРК ТЮМ Ц1 1УЧ КЛП ИНСТР</t>
  </si>
  <si>
    <t>22200278</t>
  </si>
  <si>
    <t>ИЦ039</t>
  </si>
  <si>
    <t>Н32565</t>
  </si>
  <si>
    <t>ЛИНЕЙКА(0-500)</t>
  </si>
  <si>
    <t>110</t>
  </si>
  <si>
    <t>219</t>
  </si>
  <si>
    <t>ИЦ012</t>
  </si>
  <si>
    <t>ЮИ-19-0-1660</t>
  </si>
  <si>
    <t>ЛИНЕЙКА-1000</t>
  </si>
  <si>
    <t>083</t>
  </si>
  <si>
    <t>ВЯ1229289</t>
  </si>
  <si>
    <t>МЕТРОЛОГ ТЮМ ОП АТ</t>
  </si>
  <si>
    <t>ИЦ001</t>
  </si>
  <si>
    <t>ИЦ002</t>
  </si>
  <si>
    <t>ИЦ003</t>
  </si>
  <si>
    <t>Т112</t>
  </si>
  <si>
    <t>ЛИНЕЙКА 150</t>
  </si>
  <si>
    <t>66</t>
  </si>
  <si>
    <t>ЛИПС-35</t>
  </si>
  <si>
    <t>188</t>
  </si>
  <si>
    <t>ЛНВК.301229.001</t>
  </si>
  <si>
    <t>*010109</t>
  </si>
  <si>
    <t>*050109</t>
  </si>
  <si>
    <t>060308</t>
  </si>
  <si>
    <t>090112</t>
  </si>
  <si>
    <t>120210</t>
  </si>
  <si>
    <t>142310</t>
  </si>
  <si>
    <t>182410</t>
  </si>
  <si>
    <t>241107</t>
  </si>
  <si>
    <t>250309</t>
  </si>
  <si>
    <t>260908</t>
  </si>
  <si>
    <t>270908</t>
  </si>
  <si>
    <t>272410</t>
  </si>
  <si>
    <t>310309</t>
  </si>
  <si>
    <t>331207</t>
  </si>
  <si>
    <t>340411</t>
  </si>
  <si>
    <t>350410</t>
  </si>
  <si>
    <t>350411</t>
  </si>
  <si>
    <t>421108</t>
  </si>
  <si>
    <t>431912</t>
  </si>
  <si>
    <t>13.08.2012</t>
  </si>
  <si>
    <t>451208</t>
  </si>
  <si>
    <t>470509</t>
  </si>
  <si>
    <t>520609</t>
  </si>
  <si>
    <t>521208</t>
  </si>
  <si>
    <t>700213</t>
  </si>
  <si>
    <t>730910</t>
  </si>
  <si>
    <t>740910</t>
  </si>
  <si>
    <t>860811</t>
  </si>
  <si>
    <t>921009</t>
  </si>
  <si>
    <t>971109</t>
  </si>
  <si>
    <t>ЛОПАСТЬ НВ</t>
  </si>
  <si>
    <t>6324У (8005010712У)</t>
  </si>
  <si>
    <t>6378У (8005010712У)</t>
  </si>
  <si>
    <t>6555У (8005371006У)</t>
  </si>
  <si>
    <t>6569У (8005371006У)</t>
  </si>
  <si>
    <t>6612У (8005280909У)</t>
  </si>
  <si>
    <t>6688У (8005371006У)</t>
  </si>
  <si>
    <t>6696У (8005371006У)</t>
  </si>
  <si>
    <t>6817У (8005541202У)</t>
  </si>
  <si>
    <t>6822У (8005541202У)</t>
  </si>
  <si>
    <t>6880У (8005541202У)</t>
  </si>
  <si>
    <t>6888У (8005541202У)</t>
  </si>
  <si>
    <t>ЛПГ-150М</t>
  </si>
  <si>
    <t>098203</t>
  </si>
  <si>
    <t>108958</t>
  </si>
  <si>
    <t>822012103</t>
  </si>
  <si>
    <t>822012117</t>
  </si>
  <si>
    <t>822018519</t>
  </si>
  <si>
    <t>17.05.1998</t>
  </si>
  <si>
    <t>822022221</t>
  </si>
  <si>
    <t>822024137</t>
  </si>
  <si>
    <t>268200</t>
  </si>
  <si>
    <t>822028684</t>
  </si>
  <si>
    <t>822033071</t>
  </si>
  <si>
    <t>822035035</t>
  </si>
  <si>
    <t>822037752</t>
  </si>
  <si>
    <t>82203М565</t>
  </si>
  <si>
    <t>05.12.2003</t>
  </si>
  <si>
    <t>82204А011</t>
  </si>
  <si>
    <t>03.02.2004</t>
  </si>
  <si>
    <t>822051152</t>
  </si>
  <si>
    <t>09.06.1993</t>
  </si>
  <si>
    <t>822052210</t>
  </si>
  <si>
    <t>28.05.1982</t>
  </si>
  <si>
    <t>822054149</t>
  </si>
  <si>
    <t>822054234</t>
  </si>
  <si>
    <t>822071046</t>
  </si>
  <si>
    <t>822072098</t>
  </si>
  <si>
    <t>822074009</t>
  </si>
  <si>
    <t>14.08.1984</t>
  </si>
  <si>
    <t>822082272</t>
  </si>
  <si>
    <t>82208Н059</t>
  </si>
  <si>
    <t>822096997</t>
  </si>
  <si>
    <t>82209Г007</t>
  </si>
  <si>
    <t>82209И022</t>
  </si>
  <si>
    <t>195900</t>
  </si>
  <si>
    <t>822104101</t>
  </si>
  <si>
    <t>822116507</t>
  </si>
  <si>
    <t>822124494</t>
  </si>
  <si>
    <t>82215К101</t>
  </si>
  <si>
    <t>19.10.2015</t>
  </si>
  <si>
    <t>82217А005</t>
  </si>
  <si>
    <t>822183659</t>
  </si>
  <si>
    <t>822А91057</t>
  </si>
  <si>
    <t>822А91075</t>
  </si>
  <si>
    <t>822А91089</t>
  </si>
  <si>
    <t>822А92156</t>
  </si>
  <si>
    <t>822А93688</t>
  </si>
  <si>
    <t>822Б89239</t>
  </si>
  <si>
    <t>822Б90133</t>
  </si>
  <si>
    <t>822В93782</t>
  </si>
  <si>
    <t>29.05.1993</t>
  </si>
  <si>
    <t>822Г91341</t>
  </si>
  <si>
    <t>822Д89734</t>
  </si>
  <si>
    <t>822И91820</t>
  </si>
  <si>
    <t>822И91849</t>
  </si>
  <si>
    <t>822К90992</t>
  </si>
  <si>
    <t>822Н90723</t>
  </si>
  <si>
    <t>822Н90748</t>
  </si>
  <si>
    <t>822Н92643</t>
  </si>
  <si>
    <t>ЛПГ-150М-1</t>
  </si>
  <si>
    <t>82204А007</t>
  </si>
  <si>
    <t>82204Б022</t>
  </si>
  <si>
    <t>09.06.2006</t>
  </si>
  <si>
    <t>822057957</t>
  </si>
  <si>
    <t>822073181</t>
  </si>
  <si>
    <t>822074207</t>
  </si>
  <si>
    <t>822075088</t>
  </si>
  <si>
    <t>822078009</t>
  </si>
  <si>
    <t>822088073</t>
  </si>
  <si>
    <t>82208Д025</t>
  </si>
  <si>
    <t>82208И038</t>
  </si>
  <si>
    <t>82208Н053</t>
  </si>
  <si>
    <t>82208Н054</t>
  </si>
  <si>
    <t>82208Н055</t>
  </si>
  <si>
    <t>82208Н058</t>
  </si>
  <si>
    <t>82208Н060</t>
  </si>
  <si>
    <t>82208Н061</t>
  </si>
  <si>
    <t>240600</t>
  </si>
  <si>
    <t>822095370</t>
  </si>
  <si>
    <t>82209U022</t>
  </si>
  <si>
    <t>82209Г002</t>
  </si>
  <si>
    <t>82209Г005</t>
  </si>
  <si>
    <t>193080</t>
  </si>
  <si>
    <t>82209Г010</t>
  </si>
  <si>
    <t>82209К029</t>
  </si>
  <si>
    <t>82209М001</t>
  </si>
  <si>
    <t>82209М038</t>
  </si>
  <si>
    <t>82209М041</t>
  </si>
  <si>
    <t>82209М043</t>
  </si>
  <si>
    <t>82209Н045</t>
  </si>
  <si>
    <t>82209Н046</t>
  </si>
  <si>
    <t>82209Н047</t>
  </si>
  <si>
    <t>189720</t>
  </si>
  <si>
    <t>82209Н048</t>
  </si>
  <si>
    <t>82209Н049</t>
  </si>
  <si>
    <t>82209Н050</t>
  </si>
  <si>
    <t>82209Н051</t>
  </si>
  <si>
    <t>822107239</t>
  </si>
  <si>
    <t>82210Б001</t>
  </si>
  <si>
    <t>82210Б002</t>
  </si>
  <si>
    <t>82210Б003</t>
  </si>
  <si>
    <t>82210В014</t>
  </si>
  <si>
    <t>82210Е036</t>
  </si>
  <si>
    <t>822128077</t>
  </si>
  <si>
    <t>8227191129</t>
  </si>
  <si>
    <t>822А91091</t>
  </si>
  <si>
    <t>822Б93750</t>
  </si>
  <si>
    <t>822В92237</t>
  </si>
  <si>
    <t>822В93778</t>
  </si>
  <si>
    <t>822Е89861</t>
  </si>
  <si>
    <t>822Е90755</t>
  </si>
  <si>
    <t>822Ж91691</t>
  </si>
  <si>
    <t>822Ж91695</t>
  </si>
  <si>
    <t>822Ж96244</t>
  </si>
  <si>
    <t>14.07.1998</t>
  </si>
  <si>
    <t>822И91804</t>
  </si>
  <si>
    <t>822И91829</t>
  </si>
  <si>
    <t>822К91935</t>
  </si>
  <si>
    <t>822К92536</t>
  </si>
  <si>
    <t>822М90577</t>
  </si>
  <si>
    <t>822М90589</t>
  </si>
  <si>
    <t>822Н92659</t>
  </si>
  <si>
    <t>270540</t>
  </si>
  <si>
    <t>А91035</t>
  </si>
  <si>
    <t>209940</t>
  </si>
  <si>
    <t>ЛПГ-300</t>
  </si>
  <si>
    <t>82205Н254</t>
  </si>
  <si>
    <t>82207Ж020</t>
  </si>
  <si>
    <t>82207Ж021</t>
  </si>
  <si>
    <t>82223М067</t>
  </si>
  <si>
    <t>ЛС-15А ИСП. II ЛС-9301.015-10</t>
  </si>
  <si>
    <t>02241611</t>
  </si>
  <si>
    <t>02241612</t>
  </si>
  <si>
    <t>ЛС-15А ЛС-9300.004.00</t>
  </si>
  <si>
    <t>02234578</t>
  </si>
  <si>
    <t>02234579</t>
  </si>
  <si>
    <t>ЛС-5А ИСП.IV ЛС-9300.041.00</t>
  </si>
  <si>
    <t>05233492</t>
  </si>
  <si>
    <t>05251748</t>
  </si>
  <si>
    <t>05251749</t>
  </si>
  <si>
    <t>05251750</t>
  </si>
  <si>
    <t>05252776</t>
  </si>
  <si>
    <t>05252777</t>
  </si>
  <si>
    <t>05252778</t>
  </si>
  <si>
    <t>05252779</t>
  </si>
  <si>
    <t>05252780</t>
  </si>
  <si>
    <t>05252781</t>
  </si>
  <si>
    <t>05252782</t>
  </si>
  <si>
    <t>05252783</t>
  </si>
  <si>
    <t>5М.4А.099.24</t>
  </si>
  <si>
    <t>ЛС-5А ИСП. I ЛС-9301.006-10</t>
  </si>
  <si>
    <t>01234580</t>
  </si>
  <si>
    <t>ЛТН-01М</t>
  </si>
  <si>
    <t>08</t>
  </si>
  <si>
    <t>ЛУЧ-Н</t>
  </si>
  <si>
    <t>10099</t>
  </si>
  <si>
    <t>ЛФСМ 27-1000</t>
  </si>
  <si>
    <t>7981122</t>
  </si>
  <si>
    <t>ЛФСМ28-200+130</t>
  </si>
  <si>
    <t>237</t>
  </si>
  <si>
    <t>280</t>
  </si>
  <si>
    <t>М1001</t>
  </si>
  <si>
    <t>Н24927</t>
  </si>
  <si>
    <t>М1001М</t>
  </si>
  <si>
    <t>Н32678</t>
  </si>
  <si>
    <t>Н32679</t>
  </si>
  <si>
    <t>М10Х1,5 6Е НЕ</t>
  </si>
  <si>
    <t>Н24497</t>
  </si>
  <si>
    <t>М10Х1,5 6Е ПР</t>
  </si>
  <si>
    <t>Н24496</t>
  </si>
  <si>
    <t>М1101</t>
  </si>
  <si>
    <t>630170</t>
  </si>
  <si>
    <t>М1101М</t>
  </si>
  <si>
    <t>367255</t>
  </si>
  <si>
    <t>М1102/1</t>
  </si>
  <si>
    <t>188883</t>
  </si>
  <si>
    <t>М11А 3.036.027-01</t>
  </si>
  <si>
    <t>0823008</t>
  </si>
  <si>
    <t>0823009</t>
  </si>
  <si>
    <t>0823011</t>
  </si>
  <si>
    <t>0823012</t>
  </si>
  <si>
    <t>1026777</t>
  </si>
  <si>
    <t>1026778</t>
  </si>
  <si>
    <t>1227711</t>
  </si>
  <si>
    <t>1227714</t>
  </si>
  <si>
    <t>1227715</t>
  </si>
  <si>
    <t>1227716</t>
  </si>
  <si>
    <t>1227717</t>
  </si>
  <si>
    <t>1227718</t>
  </si>
  <si>
    <t>М11А 8И3.036.027-01</t>
  </si>
  <si>
    <t>0104197</t>
  </si>
  <si>
    <t>11.07.2001</t>
  </si>
  <si>
    <t>0104202</t>
  </si>
  <si>
    <t>14.07.2001</t>
  </si>
  <si>
    <t>0104252</t>
  </si>
  <si>
    <t>0104253</t>
  </si>
  <si>
    <t>0104279</t>
  </si>
  <si>
    <t>0104296</t>
  </si>
  <si>
    <t>0104301</t>
  </si>
  <si>
    <t>0115607</t>
  </si>
  <si>
    <t>10.01.2001</t>
  </si>
  <si>
    <t>0123744</t>
  </si>
  <si>
    <t>0180107</t>
  </si>
  <si>
    <t>0180109</t>
  </si>
  <si>
    <t>0180121</t>
  </si>
  <si>
    <t>0180122</t>
  </si>
  <si>
    <t>0180131</t>
  </si>
  <si>
    <t>0190101</t>
  </si>
  <si>
    <t>0190103</t>
  </si>
  <si>
    <t>0190107</t>
  </si>
  <si>
    <t>27.02.2003</t>
  </si>
  <si>
    <t>0190110</t>
  </si>
  <si>
    <t>0190111</t>
  </si>
  <si>
    <t>0190115</t>
  </si>
  <si>
    <t>0190117</t>
  </si>
  <si>
    <t>0190119</t>
  </si>
  <si>
    <t>0190122</t>
  </si>
  <si>
    <t>0190125</t>
  </si>
  <si>
    <t>0190126</t>
  </si>
  <si>
    <t>0190127</t>
  </si>
  <si>
    <t>0190128</t>
  </si>
  <si>
    <t>0190130</t>
  </si>
  <si>
    <t>0190131</t>
  </si>
  <si>
    <t>0190135</t>
  </si>
  <si>
    <t>0190136</t>
  </si>
  <si>
    <t>0190138</t>
  </si>
  <si>
    <t>0190139</t>
  </si>
  <si>
    <t>0190142</t>
  </si>
  <si>
    <t>0190144</t>
  </si>
  <si>
    <t>0190145</t>
  </si>
  <si>
    <t>0190146</t>
  </si>
  <si>
    <t>0190149</t>
  </si>
  <si>
    <t>0204522</t>
  </si>
  <si>
    <t>0204597</t>
  </si>
  <si>
    <t>0204603</t>
  </si>
  <si>
    <t>0212470</t>
  </si>
  <si>
    <t>0212471</t>
  </si>
  <si>
    <t>0214581</t>
  </si>
  <si>
    <t>0230522</t>
  </si>
  <si>
    <t>0231515</t>
  </si>
  <si>
    <t>0231524-23</t>
  </si>
  <si>
    <t>0281076</t>
  </si>
  <si>
    <t>0281077</t>
  </si>
  <si>
    <t>0281093</t>
  </si>
  <si>
    <t>0284014</t>
  </si>
  <si>
    <t>0284028</t>
  </si>
  <si>
    <t>0284044</t>
  </si>
  <si>
    <t>0290560</t>
  </si>
  <si>
    <t>0291109</t>
  </si>
  <si>
    <t>*0291125</t>
  </si>
  <si>
    <t>0291129</t>
  </si>
  <si>
    <t>0291135</t>
  </si>
  <si>
    <t>419760</t>
  </si>
  <si>
    <t>0291142</t>
  </si>
  <si>
    <t>0307211</t>
  </si>
  <si>
    <t>0307307</t>
  </si>
  <si>
    <t>0307352</t>
  </si>
  <si>
    <t>0321497</t>
  </si>
  <si>
    <t>0321498</t>
  </si>
  <si>
    <t>0330445</t>
  </si>
  <si>
    <t>0351401</t>
  </si>
  <si>
    <t>0351402</t>
  </si>
  <si>
    <t>15.04.2005</t>
  </si>
  <si>
    <t>0351403</t>
  </si>
  <si>
    <t>0351405</t>
  </si>
  <si>
    <t>0351406</t>
  </si>
  <si>
    <t>0351407</t>
  </si>
  <si>
    <t>0351409</t>
  </si>
  <si>
    <t>0361516</t>
  </si>
  <si>
    <t>0361518</t>
  </si>
  <si>
    <t>0361519</t>
  </si>
  <si>
    <t>0386128</t>
  </si>
  <si>
    <t>0386144</t>
  </si>
  <si>
    <t>0393210</t>
  </si>
  <si>
    <t>0393219</t>
  </si>
  <si>
    <t>0393221</t>
  </si>
  <si>
    <t>0393222</t>
  </si>
  <si>
    <t>0393225</t>
  </si>
  <si>
    <t>0393226</t>
  </si>
  <si>
    <t>0393228</t>
  </si>
  <si>
    <t>0393230</t>
  </si>
  <si>
    <t>0393232</t>
  </si>
  <si>
    <t>0393233</t>
  </si>
  <si>
    <t>0393234</t>
  </si>
  <si>
    <t>0393238</t>
  </si>
  <si>
    <t>0393239</t>
  </si>
  <si>
    <t>0393240</t>
  </si>
  <si>
    <t>0393243</t>
  </si>
  <si>
    <t>0393245</t>
  </si>
  <si>
    <t>0393246</t>
  </si>
  <si>
    <t>0404361</t>
  </si>
  <si>
    <t>0404362</t>
  </si>
  <si>
    <t>0404363</t>
  </si>
  <si>
    <t>0404364</t>
  </si>
  <si>
    <t>0417691</t>
  </si>
  <si>
    <t>0417703</t>
  </si>
  <si>
    <t>0417712</t>
  </si>
  <si>
    <t>0421202</t>
  </si>
  <si>
    <t>0421206</t>
  </si>
  <si>
    <t>0421213</t>
  </si>
  <si>
    <t>0421227</t>
  </si>
  <si>
    <t>0448136</t>
  </si>
  <si>
    <t>0460408</t>
  </si>
  <si>
    <t>20.04.2006</t>
  </si>
  <si>
    <t>0460409</t>
  </si>
  <si>
    <t>0460410</t>
  </si>
  <si>
    <t>0460415</t>
  </si>
  <si>
    <t>0460416</t>
  </si>
  <si>
    <t>0460417</t>
  </si>
  <si>
    <t>0460418</t>
  </si>
  <si>
    <t>0460420</t>
  </si>
  <si>
    <t>0460421</t>
  </si>
  <si>
    <t>17.05.2006</t>
  </si>
  <si>
    <t>0460422</t>
  </si>
  <si>
    <t>0460423</t>
  </si>
  <si>
    <t>0460425</t>
  </si>
  <si>
    <t>0460427</t>
  </si>
  <si>
    <t>0460429</t>
  </si>
  <si>
    <t>0460430</t>
  </si>
  <si>
    <t>0460431</t>
  </si>
  <si>
    <t>0474008</t>
  </si>
  <si>
    <t>0474009</t>
  </si>
  <si>
    <t>0480344</t>
  </si>
  <si>
    <t>06.06.2006</t>
  </si>
  <si>
    <t>0481090</t>
  </si>
  <si>
    <t>0483009</t>
  </si>
  <si>
    <t>0483060</t>
  </si>
  <si>
    <t>0483109</t>
  </si>
  <si>
    <t>0501157</t>
  </si>
  <si>
    <t>0522334</t>
  </si>
  <si>
    <t>0522409</t>
  </si>
  <si>
    <t>0523204</t>
  </si>
  <si>
    <t>20.12.2008</t>
  </si>
  <si>
    <t>0523214</t>
  </si>
  <si>
    <t>0531903</t>
  </si>
  <si>
    <t>0553092</t>
  </si>
  <si>
    <t>0553093</t>
  </si>
  <si>
    <t>0561352</t>
  </si>
  <si>
    <t>0574902</t>
  </si>
  <si>
    <t>0636101</t>
  </si>
  <si>
    <t>12.07.2013</t>
  </si>
  <si>
    <t>0636102</t>
  </si>
  <si>
    <t>0643210</t>
  </si>
  <si>
    <t>02.08.2024</t>
  </si>
  <si>
    <t>0643211</t>
  </si>
  <si>
    <t>0643212</t>
  </si>
  <si>
    <t>0643213</t>
  </si>
  <si>
    <t>0643214</t>
  </si>
  <si>
    <t>0643215</t>
  </si>
  <si>
    <t>0643295</t>
  </si>
  <si>
    <t>0643296</t>
  </si>
  <si>
    <t>0643297</t>
  </si>
  <si>
    <t>0650307</t>
  </si>
  <si>
    <t>23.06.2005</t>
  </si>
  <si>
    <t>0650310</t>
  </si>
  <si>
    <t>0650314</t>
  </si>
  <si>
    <t>20.06.2005</t>
  </si>
  <si>
    <t>0650315</t>
  </si>
  <si>
    <t>0650341</t>
  </si>
  <si>
    <t>0650342</t>
  </si>
  <si>
    <t>0650343</t>
  </si>
  <si>
    <t>0650344</t>
  </si>
  <si>
    <t>0650345</t>
  </si>
  <si>
    <t>0650346</t>
  </si>
  <si>
    <t>0650603</t>
  </si>
  <si>
    <t>28.12.1995</t>
  </si>
  <si>
    <t>0650629</t>
  </si>
  <si>
    <t>0672808</t>
  </si>
  <si>
    <t>0687751</t>
  </si>
  <si>
    <t>0687787</t>
  </si>
  <si>
    <t>0687807</t>
  </si>
  <si>
    <t>0713007</t>
  </si>
  <si>
    <t>0722892</t>
  </si>
  <si>
    <t>0723117</t>
  </si>
  <si>
    <t>21.12.2000</t>
  </si>
  <si>
    <t>0743496</t>
  </si>
  <si>
    <t>0743497</t>
  </si>
  <si>
    <t>0743503</t>
  </si>
  <si>
    <t>0772963</t>
  </si>
  <si>
    <t>0780399</t>
  </si>
  <si>
    <t>0782602</t>
  </si>
  <si>
    <t>0782629</t>
  </si>
  <si>
    <t>0805735</t>
  </si>
  <si>
    <t>0811729</t>
  </si>
  <si>
    <t>0811734</t>
  </si>
  <si>
    <t>0811744</t>
  </si>
  <si>
    <t>0811754</t>
  </si>
  <si>
    <t>0811776</t>
  </si>
  <si>
    <t>0821543</t>
  </si>
  <si>
    <t>0843689</t>
  </si>
  <si>
    <t>0843690</t>
  </si>
  <si>
    <t>0843691</t>
  </si>
  <si>
    <t>0843692</t>
  </si>
  <si>
    <t>0843693</t>
  </si>
  <si>
    <t>0851424</t>
  </si>
  <si>
    <t>0851425</t>
  </si>
  <si>
    <t>25.09.2015</t>
  </si>
  <si>
    <t>0851426</t>
  </si>
  <si>
    <t>0851434</t>
  </si>
  <si>
    <t>0851435</t>
  </si>
  <si>
    <t>0851436</t>
  </si>
  <si>
    <t>0851437</t>
  </si>
  <si>
    <t>0851440</t>
  </si>
  <si>
    <t>249120</t>
  </si>
  <si>
    <t>0851441</t>
  </si>
  <si>
    <t>0880464</t>
  </si>
  <si>
    <t>16.09.2008</t>
  </si>
  <si>
    <t>0880467</t>
  </si>
  <si>
    <t>0880470</t>
  </si>
  <si>
    <t>0885020</t>
  </si>
  <si>
    <t>0891741</t>
  </si>
  <si>
    <t>29.12.2000</t>
  </si>
  <si>
    <t>0897811</t>
  </si>
  <si>
    <t>0913110</t>
  </si>
  <si>
    <t>0943814</t>
  </si>
  <si>
    <t>0943815</t>
  </si>
  <si>
    <t>0943816</t>
  </si>
  <si>
    <t>0953806</t>
  </si>
  <si>
    <t>0968470</t>
  </si>
  <si>
    <t>0968486</t>
  </si>
  <si>
    <t>0987176</t>
  </si>
  <si>
    <t>23.09.1988</t>
  </si>
  <si>
    <t>0987224</t>
  </si>
  <si>
    <t>0987230</t>
  </si>
  <si>
    <t>0992839</t>
  </si>
  <si>
    <t>0992850</t>
  </si>
  <si>
    <t>0992866</t>
  </si>
  <si>
    <t>1001629</t>
  </si>
  <si>
    <t>1011489</t>
  </si>
  <si>
    <t>1021763</t>
  </si>
  <si>
    <t>1021769</t>
  </si>
  <si>
    <t>1026780</t>
  </si>
  <si>
    <t>1026786</t>
  </si>
  <si>
    <t>1026870</t>
  </si>
  <si>
    <t>1026871</t>
  </si>
  <si>
    <t>1026877</t>
  </si>
  <si>
    <t>1026878</t>
  </si>
  <si>
    <t>1026879</t>
  </si>
  <si>
    <t>1026880</t>
  </si>
  <si>
    <t>1026881</t>
  </si>
  <si>
    <t>1026882</t>
  </si>
  <si>
    <t>1031316</t>
  </si>
  <si>
    <t>1031326</t>
  </si>
  <si>
    <t>1031327</t>
  </si>
  <si>
    <t>1031328</t>
  </si>
  <si>
    <t>1031339</t>
  </si>
  <si>
    <t>1040403</t>
  </si>
  <si>
    <t>19.11.2004</t>
  </si>
  <si>
    <t>1040404</t>
  </si>
  <si>
    <t>1040405</t>
  </si>
  <si>
    <t>1040406</t>
  </si>
  <si>
    <t>1040416</t>
  </si>
  <si>
    <t>1054209</t>
  </si>
  <si>
    <t>1054214</t>
  </si>
  <si>
    <t>1054238</t>
  </si>
  <si>
    <t>24.03.2006</t>
  </si>
  <si>
    <t>1055205</t>
  </si>
  <si>
    <t>11.10.2005</t>
  </si>
  <si>
    <t>1055206</t>
  </si>
  <si>
    <t>1055207</t>
  </si>
  <si>
    <t>1055210</t>
  </si>
  <si>
    <t>1055216</t>
  </si>
  <si>
    <t>1073430</t>
  </si>
  <si>
    <t>1073439</t>
  </si>
  <si>
    <t>1073484</t>
  </si>
  <si>
    <t>1073496</t>
  </si>
  <si>
    <t>1073509</t>
  </si>
  <si>
    <t>1073510</t>
  </si>
  <si>
    <t>1083495</t>
  </si>
  <si>
    <t>1083512</t>
  </si>
  <si>
    <t>1091092</t>
  </si>
  <si>
    <t>1091093</t>
  </si>
  <si>
    <t>1091094</t>
  </si>
  <si>
    <t>1091096</t>
  </si>
  <si>
    <t>1091097</t>
  </si>
  <si>
    <t>1091098</t>
  </si>
  <si>
    <t>1091099</t>
  </si>
  <si>
    <t>1091100</t>
  </si>
  <si>
    <t>1091102</t>
  </si>
  <si>
    <t>1091103</t>
  </si>
  <si>
    <t>1091104</t>
  </si>
  <si>
    <t>1091105</t>
  </si>
  <si>
    <t>1091106</t>
  </si>
  <si>
    <t>1091107</t>
  </si>
  <si>
    <t>1091108</t>
  </si>
  <si>
    <t>1112068</t>
  </si>
  <si>
    <t>1112339</t>
  </si>
  <si>
    <t>1117144</t>
  </si>
  <si>
    <t>1117145</t>
  </si>
  <si>
    <t>1140410</t>
  </si>
  <si>
    <t>1158040</t>
  </si>
  <si>
    <t>1164087</t>
  </si>
  <si>
    <t>1171026</t>
  </si>
  <si>
    <t>1171027</t>
  </si>
  <si>
    <t>1171029</t>
  </si>
  <si>
    <t>1171030</t>
  </si>
  <si>
    <t>1176376</t>
  </si>
  <si>
    <t>1176383</t>
  </si>
  <si>
    <t>1176384</t>
  </si>
  <si>
    <t>1176386</t>
  </si>
  <si>
    <t>1176392</t>
  </si>
  <si>
    <t>1176393</t>
  </si>
  <si>
    <t>1176397</t>
  </si>
  <si>
    <t>1176403</t>
  </si>
  <si>
    <t>1176410</t>
  </si>
  <si>
    <t>1176441</t>
  </si>
  <si>
    <t>1176449</t>
  </si>
  <si>
    <t>1176452</t>
  </si>
  <si>
    <t>1176632</t>
  </si>
  <si>
    <t>1176640</t>
  </si>
  <si>
    <t>1176643</t>
  </si>
  <si>
    <t>1176651</t>
  </si>
  <si>
    <t>1176662</t>
  </si>
  <si>
    <t>1176666</t>
  </si>
  <si>
    <t>1180151</t>
  </si>
  <si>
    <t>195600</t>
  </si>
  <si>
    <t>1180153</t>
  </si>
  <si>
    <t>172680</t>
  </si>
  <si>
    <t>1195650</t>
  </si>
  <si>
    <t>1195680</t>
  </si>
  <si>
    <t>1195683</t>
  </si>
  <si>
    <t>1195697</t>
  </si>
  <si>
    <t>1195701</t>
  </si>
  <si>
    <t>1195705</t>
  </si>
  <si>
    <t>29.05.2001</t>
  </si>
  <si>
    <t>1195710</t>
  </si>
  <si>
    <t>1195712</t>
  </si>
  <si>
    <t>1195721</t>
  </si>
  <si>
    <t>1195732</t>
  </si>
  <si>
    <t>1195741</t>
  </si>
  <si>
    <t>1205363</t>
  </si>
  <si>
    <t>1205388</t>
  </si>
  <si>
    <t>1205395</t>
  </si>
  <si>
    <t>1205400</t>
  </si>
  <si>
    <t>1205437</t>
  </si>
  <si>
    <t>1205438</t>
  </si>
  <si>
    <t>1227625</t>
  </si>
  <si>
    <t>1227724</t>
  </si>
  <si>
    <t>1227725</t>
  </si>
  <si>
    <t>1227726</t>
  </si>
  <si>
    <t>1241081</t>
  </si>
  <si>
    <t>1241084</t>
  </si>
  <si>
    <t>1241086</t>
  </si>
  <si>
    <t>1241087</t>
  </si>
  <si>
    <t>1271630</t>
  </si>
  <si>
    <t>1271632</t>
  </si>
  <si>
    <t>1271682</t>
  </si>
  <si>
    <t>1286236</t>
  </si>
  <si>
    <t>1286309</t>
  </si>
  <si>
    <t>1292687</t>
  </si>
  <si>
    <t>1292693</t>
  </si>
  <si>
    <t>1292694</t>
  </si>
  <si>
    <t>1292704</t>
  </si>
  <si>
    <t>1292716</t>
  </si>
  <si>
    <t>1292724</t>
  </si>
  <si>
    <t>1292745</t>
  </si>
  <si>
    <t>1292749</t>
  </si>
  <si>
    <t>1297090</t>
  </si>
  <si>
    <t>1297091</t>
  </si>
  <si>
    <t>1297092</t>
  </si>
  <si>
    <t>1297094</t>
  </si>
  <si>
    <t>351408</t>
  </si>
  <si>
    <t>460428</t>
  </si>
  <si>
    <t>633996</t>
  </si>
  <si>
    <t>М11Х1,5-6H LH ПР НЕ</t>
  </si>
  <si>
    <t>Н28476</t>
  </si>
  <si>
    <t>М11Х1,5-6H ПР НЕ</t>
  </si>
  <si>
    <t>Н28475</t>
  </si>
  <si>
    <t>М11Х1,5-6Е LH К НЕ НЕ</t>
  </si>
  <si>
    <t>Н28473</t>
  </si>
  <si>
    <t>М11Х1,5-6Е LH К НЕ ПР</t>
  </si>
  <si>
    <t>Н28471</t>
  </si>
  <si>
    <t>М11Х1,5-6Е LH К ПР НЕ</t>
  </si>
  <si>
    <t>Н28472</t>
  </si>
  <si>
    <t>М11Х1,5-6Е LH К ПР ПР</t>
  </si>
  <si>
    <t>Н28474</t>
  </si>
  <si>
    <t>М11Х1,5-6Е LH НЕ</t>
  </si>
  <si>
    <t>Н28477</t>
  </si>
  <si>
    <t>М12Х1,5 6Е НЕ</t>
  </si>
  <si>
    <t>Н24499</t>
  </si>
  <si>
    <t>М12Х1,5 6Е ПР</t>
  </si>
  <si>
    <t>Н24500</t>
  </si>
  <si>
    <t>М12Х1 6Е НЕ</t>
  </si>
  <si>
    <t>Н24501</t>
  </si>
  <si>
    <t>М12Х1 6Е ПР</t>
  </si>
  <si>
    <t>0056Н</t>
  </si>
  <si>
    <t>М12Х1 6Н ПР-НЕ</t>
  </si>
  <si>
    <t>3056Н</t>
  </si>
  <si>
    <t>М136/1</t>
  </si>
  <si>
    <t>4054</t>
  </si>
  <si>
    <t>М14Х1,0 6Н ПР-НЕ</t>
  </si>
  <si>
    <t>3062</t>
  </si>
  <si>
    <t>М14Х1,5-6Е НЕ</t>
  </si>
  <si>
    <t>1060Н</t>
  </si>
  <si>
    <t>М14Х1,5 6Н LH ПР-НЕ</t>
  </si>
  <si>
    <t>М14Х1,5 6Н ПР-НЕ</t>
  </si>
  <si>
    <t>М14Х1 6Е НЕ</t>
  </si>
  <si>
    <t>1062I</t>
  </si>
  <si>
    <t>М14Х1 6Е ПР</t>
  </si>
  <si>
    <t>0062Н</t>
  </si>
  <si>
    <t>М1690А</t>
  </si>
  <si>
    <t>516</t>
  </si>
  <si>
    <t>М16Х1,5 6Е НЕ</t>
  </si>
  <si>
    <t>1068</t>
  </si>
  <si>
    <t>Н24495</t>
  </si>
  <si>
    <t>М16Х1,5-6Е НЕ</t>
  </si>
  <si>
    <t>2-6</t>
  </si>
  <si>
    <t>2-7</t>
  </si>
  <si>
    <t>М16Х1,5 6Е ПР</t>
  </si>
  <si>
    <t>0068I</t>
  </si>
  <si>
    <t>Н24494</t>
  </si>
  <si>
    <t>М16Х1,5-6Е ПР</t>
  </si>
  <si>
    <t>2-8</t>
  </si>
  <si>
    <t>2-9</t>
  </si>
  <si>
    <t>М16Х1,5 6Н ПР-НЕ</t>
  </si>
  <si>
    <t>3068Н</t>
  </si>
  <si>
    <t>М16Х1-6Н</t>
  </si>
  <si>
    <t>50228-387</t>
  </si>
  <si>
    <t>М18Х1,5-6Е НЕ</t>
  </si>
  <si>
    <t>2-11</t>
  </si>
  <si>
    <t>Н24493</t>
  </si>
  <si>
    <t>М18Х1,5 6Е ПР</t>
  </si>
  <si>
    <t>0076I</t>
  </si>
  <si>
    <t>М18Х1,5-6Е ПР</t>
  </si>
  <si>
    <t>2-10</t>
  </si>
  <si>
    <t>М18Х1,5 6Н ПР-НЕ</t>
  </si>
  <si>
    <t>3076Н</t>
  </si>
  <si>
    <t>М1Д</t>
  </si>
  <si>
    <t>5028</t>
  </si>
  <si>
    <t>М2001</t>
  </si>
  <si>
    <t>К0419</t>
  </si>
  <si>
    <t>М2017</t>
  </si>
  <si>
    <t>М2033</t>
  </si>
  <si>
    <t>328125</t>
  </si>
  <si>
    <t>М2042</t>
  </si>
  <si>
    <t>21954</t>
  </si>
  <si>
    <t>М2044</t>
  </si>
  <si>
    <t>8287</t>
  </si>
  <si>
    <t>М2051</t>
  </si>
  <si>
    <t>М20Х1,5-6Е НЕ</t>
  </si>
  <si>
    <t>2-14</t>
  </si>
  <si>
    <t>Н24491</t>
  </si>
  <si>
    <t>М20Х1,5-6Е ПР</t>
  </si>
  <si>
    <t>2-12</t>
  </si>
  <si>
    <t>2-13</t>
  </si>
  <si>
    <t>Н24492</t>
  </si>
  <si>
    <t>М22Х1,5 6Е НЕ</t>
  </si>
  <si>
    <t>1088Н</t>
  </si>
  <si>
    <t>М22Х1,5 6Е ПР</t>
  </si>
  <si>
    <t>0088I</t>
  </si>
  <si>
    <t>М22Х1,5 6Н НЕ</t>
  </si>
  <si>
    <t>3088</t>
  </si>
  <si>
    <t>М24Х1,5 6Е НЕ</t>
  </si>
  <si>
    <t>1094Н</t>
  </si>
  <si>
    <t>Н25342</t>
  </si>
  <si>
    <t>М24Х1,5-6Е НЕ</t>
  </si>
  <si>
    <t>2-15</t>
  </si>
  <si>
    <t>2-16</t>
  </si>
  <si>
    <t>М24Х1,5 6Е ПР</t>
  </si>
  <si>
    <t>0094Н</t>
  </si>
  <si>
    <t>Н24490</t>
  </si>
  <si>
    <t>М24Х1,5 6Н ПР-НЕ</t>
  </si>
  <si>
    <t>3094Н</t>
  </si>
  <si>
    <t>М266С</t>
  </si>
  <si>
    <t>14070199970</t>
  </si>
  <si>
    <t>М27Х1,5 6Е НЕ</t>
  </si>
  <si>
    <t>1103I</t>
  </si>
  <si>
    <t>Н24489</t>
  </si>
  <si>
    <t>М27Х1,5 6Е ПР</t>
  </si>
  <si>
    <t>0103I</t>
  </si>
  <si>
    <t>Н24488</t>
  </si>
  <si>
    <t>М27Х1,5 6Н ПР-НЕ</t>
  </si>
  <si>
    <t>3103</t>
  </si>
  <si>
    <t>М-2А</t>
  </si>
  <si>
    <t>5203К</t>
  </si>
  <si>
    <t>521К</t>
  </si>
  <si>
    <t>590К</t>
  </si>
  <si>
    <t>М30Х1,5 6Е НЕ</t>
  </si>
  <si>
    <t>Н24486</t>
  </si>
  <si>
    <t>М30Х1,5 6Е ПР</t>
  </si>
  <si>
    <t>0112I</t>
  </si>
  <si>
    <t>Н24487</t>
  </si>
  <si>
    <t>М30Х1,5 6Н НЕ</t>
  </si>
  <si>
    <t>1112Н</t>
  </si>
  <si>
    <t>М30Х1,5 6Н ПР</t>
  </si>
  <si>
    <t>М3-1А</t>
  </si>
  <si>
    <t>М3-3А</t>
  </si>
  <si>
    <t>28123</t>
  </si>
  <si>
    <t>М33Х2 6Е КИ</t>
  </si>
  <si>
    <t>Н25343</t>
  </si>
  <si>
    <t>М33Х2 6Е КИ НЕ</t>
  </si>
  <si>
    <t>Н25344</t>
  </si>
  <si>
    <t>М33Х2 6Е НЕ</t>
  </si>
  <si>
    <t>1119D</t>
  </si>
  <si>
    <t>Н24485</t>
  </si>
  <si>
    <t>М33Х2 6Е ПР</t>
  </si>
  <si>
    <t>Н24484</t>
  </si>
  <si>
    <t>М33Х2 6Н ПР-НЕ</t>
  </si>
  <si>
    <t>М3-51</t>
  </si>
  <si>
    <t>37587</t>
  </si>
  <si>
    <t>38110</t>
  </si>
  <si>
    <t>М367</t>
  </si>
  <si>
    <t>073904</t>
  </si>
  <si>
    <t>110558</t>
  </si>
  <si>
    <t>127615</t>
  </si>
  <si>
    <t>174561</t>
  </si>
  <si>
    <t>М3806</t>
  </si>
  <si>
    <t>М381</t>
  </si>
  <si>
    <t>072539</t>
  </si>
  <si>
    <t>077507</t>
  </si>
  <si>
    <t>508865</t>
  </si>
  <si>
    <t>86307086</t>
  </si>
  <si>
    <t>Щ368</t>
  </si>
  <si>
    <t>Щ395</t>
  </si>
  <si>
    <t>М39Х2 6Е НЕ</t>
  </si>
  <si>
    <t>1132</t>
  </si>
  <si>
    <t>М39Х2 6Е ПР</t>
  </si>
  <si>
    <t>М39Х2 6Н ПР-НЕ</t>
  </si>
  <si>
    <t>М4100/1</t>
  </si>
  <si>
    <t>201061</t>
  </si>
  <si>
    <t>М4100/2</t>
  </si>
  <si>
    <t>179224</t>
  </si>
  <si>
    <t>М4100/3</t>
  </si>
  <si>
    <t>118183</t>
  </si>
  <si>
    <t>215196</t>
  </si>
  <si>
    <t>24949</t>
  </si>
  <si>
    <t>61519</t>
  </si>
  <si>
    <t>М4100/4</t>
  </si>
  <si>
    <t>029390</t>
  </si>
  <si>
    <t>155922</t>
  </si>
  <si>
    <t>М417</t>
  </si>
  <si>
    <t>4577</t>
  </si>
  <si>
    <t>М4200</t>
  </si>
  <si>
    <t>Н33029</t>
  </si>
  <si>
    <t>М4200 A</t>
  </si>
  <si>
    <t>К0422</t>
  </si>
  <si>
    <t>Н31588</t>
  </si>
  <si>
    <t>Н33026</t>
  </si>
  <si>
    <t>Н33038</t>
  </si>
  <si>
    <t>М4200 V</t>
  </si>
  <si>
    <t>Н26708</t>
  </si>
  <si>
    <t>М4204</t>
  </si>
  <si>
    <t>М42100</t>
  </si>
  <si>
    <t>2294</t>
  </si>
  <si>
    <t>А1116</t>
  </si>
  <si>
    <t>А1338</t>
  </si>
  <si>
    <t>В1009</t>
  </si>
  <si>
    <t>В1417</t>
  </si>
  <si>
    <t>К0421</t>
  </si>
  <si>
    <t>Н28959</t>
  </si>
  <si>
    <t>Н28960</t>
  </si>
  <si>
    <t>Н33027</t>
  </si>
  <si>
    <t>Щ1016</t>
  </si>
  <si>
    <t>Щ1029</t>
  </si>
  <si>
    <t>Щ190</t>
  </si>
  <si>
    <t>Щ192</t>
  </si>
  <si>
    <t>Щ194</t>
  </si>
  <si>
    <t>ЮИ-Н-А1</t>
  </si>
  <si>
    <t>ЮИ-Н-А2</t>
  </si>
  <si>
    <t>ЮИ-Н-А3</t>
  </si>
  <si>
    <t>ЮИ-Ш-О-124-1</t>
  </si>
  <si>
    <t>М42100 V</t>
  </si>
  <si>
    <t>153424</t>
  </si>
  <si>
    <t>Н26709</t>
  </si>
  <si>
    <t>Н26719</t>
  </si>
  <si>
    <t>Н34255</t>
  </si>
  <si>
    <t>Н34259</t>
  </si>
  <si>
    <t>Н34260</t>
  </si>
  <si>
    <t>Щ299</t>
  </si>
  <si>
    <t>М42100 А</t>
  </si>
  <si>
    <t>153423</t>
  </si>
  <si>
    <t>8471369</t>
  </si>
  <si>
    <t>Н26706</t>
  </si>
  <si>
    <t>Н26713</t>
  </si>
  <si>
    <t>Щ298</t>
  </si>
  <si>
    <t>Щ390</t>
  </si>
  <si>
    <t>М42300</t>
  </si>
  <si>
    <t>Н28956</t>
  </si>
  <si>
    <t>М42300 A</t>
  </si>
  <si>
    <t>26702</t>
  </si>
  <si>
    <t>RD525566</t>
  </si>
  <si>
    <t>Н26702</t>
  </si>
  <si>
    <t>Н26703</t>
  </si>
  <si>
    <t>Н26704</t>
  </si>
  <si>
    <t>Н26705</t>
  </si>
  <si>
    <t>Н28876</t>
  </si>
  <si>
    <t>Щ1014</t>
  </si>
  <si>
    <t>М42300 V</t>
  </si>
  <si>
    <t>RD525571</t>
  </si>
  <si>
    <t>Н26557</t>
  </si>
  <si>
    <t>Н26715</t>
  </si>
  <si>
    <t>Н28871</t>
  </si>
  <si>
    <t>Н28883</t>
  </si>
  <si>
    <t>Н34257</t>
  </si>
  <si>
    <t>Щ1027</t>
  </si>
  <si>
    <t>М42301</t>
  </si>
  <si>
    <t>212369</t>
  </si>
  <si>
    <t>К2036</t>
  </si>
  <si>
    <t>М4250 V</t>
  </si>
  <si>
    <t>Н26707</t>
  </si>
  <si>
    <t>Н26712</t>
  </si>
  <si>
    <t>М4264</t>
  </si>
  <si>
    <t>01626</t>
  </si>
  <si>
    <t>01628</t>
  </si>
  <si>
    <t>01876</t>
  </si>
  <si>
    <t>02074</t>
  </si>
  <si>
    <t>02565</t>
  </si>
  <si>
    <t>02753</t>
  </si>
  <si>
    <t>03758</t>
  </si>
  <si>
    <t>03765</t>
  </si>
  <si>
    <t>04491</t>
  </si>
  <si>
    <t>04501</t>
  </si>
  <si>
    <t>04857</t>
  </si>
  <si>
    <t>05601</t>
  </si>
  <si>
    <t>10302</t>
  </si>
  <si>
    <t>8457</t>
  </si>
  <si>
    <t>М5-2</t>
  </si>
  <si>
    <t>Н32675</t>
  </si>
  <si>
    <t>М5Х0,8-6Е НЕ</t>
  </si>
  <si>
    <t>2-21</t>
  </si>
  <si>
    <t>М5Х0,8-6Е ПР</t>
  </si>
  <si>
    <t>2-20</t>
  </si>
  <si>
    <t>М60</t>
  </si>
  <si>
    <t>04</t>
  </si>
  <si>
    <t>UTE-AW-0-455</t>
  </si>
  <si>
    <t>UTE-AW-0-457</t>
  </si>
  <si>
    <t>Н31663</t>
  </si>
  <si>
    <t>Н31665</t>
  </si>
  <si>
    <t>Н31673</t>
  </si>
  <si>
    <t>М 6352/006</t>
  </si>
  <si>
    <t>М 6352/007</t>
  </si>
  <si>
    <t>М6365/015</t>
  </si>
  <si>
    <t>2108</t>
  </si>
  <si>
    <t>М6365/053</t>
  </si>
  <si>
    <t>2107</t>
  </si>
  <si>
    <t>М6365/060</t>
  </si>
  <si>
    <t>24600</t>
  </si>
  <si>
    <t>М-67</t>
  </si>
  <si>
    <t>2111</t>
  </si>
  <si>
    <t>М6Х1 6Е НЕ</t>
  </si>
  <si>
    <t>Н24504</t>
  </si>
  <si>
    <t>М6Х1 6Е ПР</t>
  </si>
  <si>
    <t>Н24505</t>
  </si>
  <si>
    <t>М832</t>
  </si>
  <si>
    <t>М8Х1,25 6Е LH НЕ</t>
  </si>
  <si>
    <t>Н24503</t>
  </si>
  <si>
    <t>М8Х1,25 6Е LH ПР</t>
  </si>
  <si>
    <t>Н24502</t>
  </si>
  <si>
    <t>М907(0-100)</t>
  </si>
  <si>
    <t>6102</t>
  </si>
  <si>
    <t>М93</t>
  </si>
  <si>
    <t>49065</t>
  </si>
  <si>
    <t>М9500-100</t>
  </si>
  <si>
    <t>Л850</t>
  </si>
  <si>
    <t>М9500-101</t>
  </si>
  <si>
    <t>183</t>
  </si>
  <si>
    <t>М9500-102</t>
  </si>
  <si>
    <t>П-164</t>
  </si>
  <si>
    <t>МА-10</t>
  </si>
  <si>
    <t>*0177</t>
  </si>
  <si>
    <t>*0318</t>
  </si>
  <si>
    <t>0318К</t>
  </si>
  <si>
    <t>0354К</t>
  </si>
  <si>
    <t>0816К</t>
  </si>
  <si>
    <t>08К</t>
  </si>
  <si>
    <t>092400К</t>
  </si>
  <si>
    <t>14198</t>
  </si>
  <si>
    <t>14219</t>
  </si>
  <si>
    <t>14380</t>
  </si>
  <si>
    <t>1505К</t>
  </si>
  <si>
    <t>1574К</t>
  </si>
  <si>
    <t>1782К</t>
  </si>
  <si>
    <t>1848К</t>
  </si>
  <si>
    <t>1906К</t>
  </si>
  <si>
    <t>1974К</t>
  </si>
  <si>
    <t>ТОВС_ТЮМ ТЮМ УФА ИНСТР</t>
  </si>
  <si>
    <t>247К</t>
  </si>
  <si>
    <t>19.05.2024</t>
  </si>
  <si>
    <t>2710К</t>
  </si>
  <si>
    <t>АТИ_ХБР ХБР ВЗП_ХБР</t>
  </si>
  <si>
    <t>2717</t>
  </si>
  <si>
    <t>2717К</t>
  </si>
  <si>
    <t>3428К</t>
  </si>
  <si>
    <t>3435К</t>
  </si>
  <si>
    <t>3856К</t>
  </si>
  <si>
    <t>5104К</t>
  </si>
  <si>
    <t>5548</t>
  </si>
  <si>
    <t>5827</t>
  </si>
  <si>
    <t>587К</t>
  </si>
  <si>
    <t>7117К</t>
  </si>
  <si>
    <t>7307К</t>
  </si>
  <si>
    <t>7333К</t>
  </si>
  <si>
    <t>7529</t>
  </si>
  <si>
    <t>7538</t>
  </si>
  <si>
    <t>759</t>
  </si>
  <si>
    <t>7656К</t>
  </si>
  <si>
    <t>770859</t>
  </si>
  <si>
    <t>7723К</t>
  </si>
  <si>
    <t>776109</t>
  </si>
  <si>
    <t>776166</t>
  </si>
  <si>
    <t>782201</t>
  </si>
  <si>
    <t>785562</t>
  </si>
  <si>
    <t>787792</t>
  </si>
  <si>
    <t>79104</t>
  </si>
  <si>
    <t>792568</t>
  </si>
  <si>
    <t>802654К</t>
  </si>
  <si>
    <t>827652К</t>
  </si>
  <si>
    <t>МА-100</t>
  </si>
  <si>
    <t>0141К</t>
  </si>
  <si>
    <t>0161</t>
  </si>
  <si>
    <t>048К</t>
  </si>
  <si>
    <t>0592К</t>
  </si>
  <si>
    <t>071056К</t>
  </si>
  <si>
    <t>071800К</t>
  </si>
  <si>
    <t>072866К</t>
  </si>
  <si>
    <t>072871К</t>
  </si>
  <si>
    <t>072883К</t>
  </si>
  <si>
    <t>072888К</t>
  </si>
  <si>
    <t>072894К</t>
  </si>
  <si>
    <t>073413К</t>
  </si>
  <si>
    <t>073915К</t>
  </si>
  <si>
    <t>073924К</t>
  </si>
  <si>
    <t>0753К</t>
  </si>
  <si>
    <t>083999К</t>
  </si>
  <si>
    <t>084620К</t>
  </si>
  <si>
    <t>084623К</t>
  </si>
  <si>
    <t>084624К</t>
  </si>
  <si>
    <t>091846К</t>
  </si>
  <si>
    <t>091857К</t>
  </si>
  <si>
    <t>091862К</t>
  </si>
  <si>
    <t>091869К</t>
  </si>
  <si>
    <t>094618К</t>
  </si>
  <si>
    <t>1015К</t>
  </si>
  <si>
    <t>1018К</t>
  </si>
  <si>
    <t>10307К</t>
  </si>
  <si>
    <t>1039К</t>
  </si>
  <si>
    <t>1048К</t>
  </si>
  <si>
    <t>1055К</t>
  </si>
  <si>
    <t>1057К</t>
  </si>
  <si>
    <t>10591К</t>
  </si>
  <si>
    <t>1190К</t>
  </si>
  <si>
    <t>12469К</t>
  </si>
  <si>
    <t>1261К</t>
  </si>
  <si>
    <t>13207К</t>
  </si>
  <si>
    <t>14441</t>
  </si>
  <si>
    <t>14445</t>
  </si>
  <si>
    <t>14457</t>
  </si>
  <si>
    <t>14461</t>
  </si>
  <si>
    <t>14463</t>
  </si>
  <si>
    <t>153917К</t>
  </si>
  <si>
    <t>16134</t>
  </si>
  <si>
    <t>1824К</t>
  </si>
  <si>
    <t>20085</t>
  </si>
  <si>
    <t>202</t>
  </si>
  <si>
    <t>2494К</t>
  </si>
  <si>
    <t>2932</t>
  </si>
  <si>
    <t>3323К</t>
  </si>
  <si>
    <t>333К</t>
  </si>
  <si>
    <t>3355К</t>
  </si>
  <si>
    <t>3594К</t>
  </si>
  <si>
    <t>5255</t>
  </si>
  <si>
    <t>5328К</t>
  </si>
  <si>
    <t>5502К</t>
  </si>
  <si>
    <t>566К</t>
  </si>
  <si>
    <t>572К</t>
  </si>
  <si>
    <t>5753К</t>
  </si>
  <si>
    <t>5815К</t>
  </si>
  <si>
    <t>581К</t>
  </si>
  <si>
    <t>59К</t>
  </si>
  <si>
    <t>704К</t>
  </si>
  <si>
    <t>7418К</t>
  </si>
  <si>
    <t>7484</t>
  </si>
  <si>
    <t>7488К</t>
  </si>
  <si>
    <t>7561К</t>
  </si>
  <si>
    <t>7625</t>
  </si>
  <si>
    <t>765173</t>
  </si>
  <si>
    <t>767104</t>
  </si>
  <si>
    <t>7770К</t>
  </si>
  <si>
    <t>77714</t>
  </si>
  <si>
    <t>7782</t>
  </si>
  <si>
    <t>779102</t>
  </si>
  <si>
    <t>781463</t>
  </si>
  <si>
    <t>787279</t>
  </si>
  <si>
    <t>789452</t>
  </si>
  <si>
    <t>ПП_ВАН ВАН ИНСТРУМЕНТ</t>
  </si>
  <si>
    <t>791543</t>
  </si>
  <si>
    <t>79216К</t>
  </si>
  <si>
    <t>793214</t>
  </si>
  <si>
    <t>800313К</t>
  </si>
  <si>
    <t>803486</t>
  </si>
  <si>
    <t>805230</t>
  </si>
  <si>
    <t>805235</t>
  </si>
  <si>
    <t>8099К</t>
  </si>
  <si>
    <t>810149К</t>
  </si>
  <si>
    <t>8111К</t>
  </si>
  <si>
    <t>81149К</t>
  </si>
  <si>
    <t>81173</t>
  </si>
  <si>
    <t>81223</t>
  </si>
  <si>
    <t>819524К</t>
  </si>
  <si>
    <t>825185К</t>
  </si>
  <si>
    <t>830438К</t>
  </si>
  <si>
    <t>83134</t>
  </si>
  <si>
    <t>8328</t>
  </si>
  <si>
    <t>837803</t>
  </si>
  <si>
    <t>919К</t>
  </si>
  <si>
    <t>9-376</t>
  </si>
  <si>
    <t>9531К</t>
  </si>
  <si>
    <t>9563К</t>
  </si>
  <si>
    <t>956К</t>
  </si>
  <si>
    <t>9598К</t>
  </si>
  <si>
    <t>9637</t>
  </si>
  <si>
    <t>9664</t>
  </si>
  <si>
    <t>9700</t>
  </si>
  <si>
    <t>RD213053</t>
  </si>
  <si>
    <t>Н28765</t>
  </si>
  <si>
    <t>МА-136 136.07.01.000-01</t>
  </si>
  <si>
    <t>170113</t>
  </si>
  <si>
    <t>200112</t>
  </si>
  <si>
    <t>27011</t>
  </si>
  <si>
    <t>33018</t>
  </si>
  <si>
    <t>36014</t>
  </si>
  <si>
    <t>37011</t>
  </si>
  <si>
    <t>38017</t>
  </si>
  <si>
    <t>470120</t>
  </si>
  <si>
    <t>Г21012</t>
  </si>
  <si>
    <t>МА-160</t>
  </si>
  <si>
    <t>0168К</t>
  </si>
  <si>
    <t>017К</t>
  </si>
  <si>
    <t>0241К</t>
  </si>
  <si>
    <t>103409К</t>
  </si>
  <si>
    <t>25.06.2010</t>
  </si>
  <si>
    <t>1197</t>
  </si>
  <si>
    <t>1202К</t>
  </si>
  <si>
    <t>12.05.2013</t>
  </si>
  <si>
    <t>15141К</t>
  </si>
  <si>
    <t>21461К</t>
  </si>
  <si>
    <t>221271К</t>
  </si>
  <si>
    <t>2413170К</t>
  </si>
  <si>
    <t>2413174К</t>
  </si>
  <si>
    <t>2413181К</t>
  </si>
  <si>
    <t>241375К</t>
  </si>
  <si>
    <t>241846К</t>
  </si>
  <si>
    <t>5112К</t>
  </si>
  <si>
    <t>5519К</t>
  </si>
  <si>
    <t>МА-250</t>
  </si>
  <si>
    <t>0257К</t>
  </si>
  <si>
    <t>0277К</t>
  </si>
  <si>
    <t>0285К</t>
  </si>
  <si>
    <t>0599К</t>
  </si>
  <si>
    <t>0615К</t>
  </si>
  <si>
    <t>АФГАНИСТ АФГ ИНСТРУМЕНТ</t>
  </si>
  <si>
    <t>070664К</t>
  </si>
  <si>
    <t>070827К</t>
  </si>
  <si>
    <t>0709К</t>
  </si>
  <si>
    <t>072078К</t>
  </si>
  <si>
    <t>074071К</t>
  </si>
  <si>
    <t>074080К</t>
  </si>
  <si>
    <t>Ю СУДАН ЮСУ ИНСТРУМЕНТ</t>
  </si>
  <si>
    <t>074099К</t>
  </si>
  <si>
    <t>074896К</t>
  </si>
  <si>
    <t>075087К</t>
  </si>
  <si>
    <t>081167К</t>
  </si>
  <si>
    <t>081175К</t>
  </si>
  <si>
    <t>083362К</t>
  </si>
  <si>
    <t>083385К</t>
  </si>
  <si>
    <t>083443К</t>
  </si>
  <si>
    <t>083546К</t>
  </si>
  <si>
    <t>083886К</t>
  </si>
  <si>
    <t>091490К</t>
  </si>
  <si>
    <t>091568К</t>
  </si>
  <si>
    <t>091607К</t>
  </si>
  <si>
    <t>091740К</t>
  </si>
  <si>
    <t>091771К</t>
  </si>
  <si>
    <t>091875К</t>
  </si>
  <si>
    <t>092501К</t>
  </si>
  <si>
    <t>092561К</t>
  </si>
  <si>
    <t>092836К</t>
  </si>
  <si>
    <t>092867К</t>
  </si>
  <si>
    <t>092890К</t>
  </si>
  <si>
    <t>09299К</t>
  </si>
  <si>
    <t>094058К</t>
  </si>
  <si>
    <t>094071К</t>
  </si>
  <si>
    <t>09409К</t>
  </si>
  <si>
    <t>094121К</t>
  </si>
  <si>
    <t>094193К</t>
  </si>
  <si>
    <t>094200К</t>
  </si>
  <si>
    <t>094241К</t>
  </si>
  <si>
    <t>094242К</t>
  </si>
  <si>
    <t>094264К</t>
  </si>
  <si>
    <t>094431К</t>
  </si>
  <si>
    <t>11.05.2024</t>
  </si>
  <si>
    <t>094553К</t>
  </si>
  <si>
    <t>10495К</t>
  </si>
  <si>
    <t>10537К</t>
  </si>
  <si>
    <t>105К</t>
  </si>
  <si>
    <t>1126</t>
  </si>
  <si>
    <t>121205К</t>
  </si>
  <si>
    <t>121288К</t>
  </si>
  <si>
    <t>121672К</t>
  </si>
  <si>
    <t>1250К</t>
  </si>
  <si>
    <t>12858К</t>
  </si>
  <si>
    <t>07.02.2025</t>
  </si>
  <si>
    <t>12898К</t>
  </si>
  <si>
    <t>12901К</t>
  </si>
  <si>
    <t>132853К</t>
  </si>
  <si>
    <t>132970К</t>
  </si>
  <si>
    <t>143165</t>
  </si>
  <si>
    <t>14485К</t>
  </si>
  <si>
    <t>1451К</t>
  </si>
  <si>
    <t>14662</t>
  </si>
  <si>
    <t>15306К</t>
  </si>
  <si>
    <t>15446К</t>
  </si>
  <si>
    <t>15478К</t>
  </si>
  <si>
    <t>15500</t>
  </si>
  <si>
    <t>15603К</t>
  </si>
  <si>
    <t>1583К</t>
  </si>
  <si>
    <t>1605К</t>
  </si>
  <si>
    <t>1636К</t>
  </si>
  <si>
    <t>164К</t>
  </si>
  <si>
    <t>1717К</t>
  </si>
  <si>
    <t>1723К</t>
  </si>
  <si>
    <t>1797К</t>
  </si>
  <si>
    <t>1835</t>
  </si>
  <si>
    <t>20025К</t>
  </si>
  <si>
    <t>2100К</t>
  </si>
  <si>
    <t>21049К</t>
  </si>
  <si>
    <t>21069К</t>
  </si>
  <si>
    <t>21079К</t>
  </si>
  <si>
    <t>21082К</t>
  </si>
  <si>
    <t>21087К</t>
  </si>
  <si>
    <t>21118К</t>
  </si>
  <si>
    <t>2157К</t>
  </si>
  <si>
    <t>225К</t>
  </si>
  <si>
    <t>257К</t>
  </si>
  <si>
    <t>334К</t>
  </si>
  <si>
    <t>3-379</t>
  </si>
  <si>
    <t>3386К</t>
  </si>
  <si>
    <t>3-832</t>
  </si>
  <si>
    <t>406</t>
  </si>
  <si>
    <t>4133К</t>
  </si>
  <si>
    <t>5292К</t>
  </si>
  <si>
    <t>545</t>
  </si>
  <si>
    <t>5474К</t>
  </si>
  <si>
    <t>5498</t>
  </si>
  <si>
    <t>5502</t>
  </si>
  <si>
    <t>5537К</t>
  </si>
  <si>
    <t>5693</t>
  </si>
  <si>
    <t>574К</t>
  </si>
  <si>
    <t>6264</t>
  </si>
  <si>
    <t>6-728</t>
  </si>
  <si>
    <t>699К</t>
  </si>
  <si>
    <t>7184К</t>
  </si>
  <si>
    <t>7260К</t>
  </si>
  <si>
    <t>7378</t>
  </si>
  <si>
    <t>7475К</t>
  </si>
  <si>
    <t>7582К</t>
  </si>
  <si>
    <t>765801</t>
  </si>
  <si>
    <t>7763К</t>
  </si>
  <si>
    <t>7775К</t>
  </si>
  <si>
    <t>7781К</t>
  </si>
  <si>
    <t>780566</t>
  </si>
  <si>
    <t>78141К</t>
  </si>
  <si>
    <t>7827К</t>
  </si>
  <si>
    <t>7851К</t>
  </si>
  <si>
    <t>7855К</t>
  </si>
  <si>
    <t>7867К</t>
  </si>
  <si>
    <t>787322</t>
  </si>
  <si>
    <t>79011</t>
  </si>
  <si>
    <t>792555</t>
  </si>
  <si>
    <t>79442</t>
  </si>
  <si>
    <t>797257</t>
  </si>
  <si>
    <t>801986К</t>
  </si>
  <si>
    <t>806268</t>
  </si>
  <si>
    <t>807485</t>
  </si>
  <si>
    <t>809440</t>
  </si>
  <si>
    <t>817421К</t>
  </si>
  <si>
    <t>820888</t>
  </si>
  <si>
    <t>821848К</t>
  </si>
  <si>
    <t>825677</t>
  </si>
  <si>
    <t>82849</t>
  </si>
  <si>
    <t>832809</t>
  </si>
  <si>
    <t>840К</t>
  </si>
  <si>
    <t>9275</t>
  </si>
  <si>
    <t>92836К</t>
  </si>
  <si>
    <t>9907К</t>
  </si>
  <si>
    <t>9942К</t>
  </si>
  <si>
    <t>МА-250М</t>
  </si>
  <si>
    <t>0127К</t>
  </si>
  <si>
    <t>0198К</t>
  </si>
  <si>
    <t>0466К</t>
  </si>
  <si>
    <t>047К</t>
  </si>
  <si>
    <t>0590К</t>
  </si>
  <si>
    <t>0598К-84</t>
  </si>
  <si>
    <t>0641</t>
  </si>
  <si>
    <t>070801К</t>
  </si>
  <si>
    <t>072035К</t>
  </si>
  <si>
    <t>23.08.2007</t>
  </si>
  <si>
    <t>075057К</t>
  </si>
  <si>
    <t>0763К</t>
  </si>
  <si>
    <t>081007К</t>
  </si>
  <si>
    <t>081770К-08</t>
  </si>
  <si>
    <t>082330К</t>
  </si>
  <si>
    <t>082437К</t>
  </si>
  <si>
    <t>12.08.2008</t>
  </si>
  <si>
    <t>08255К</t>
  </si>
  <si>
    <t>*082612К</t>
  </si>
  <si>
    <t>082638</t>
  </si>
  <si>
    <t>0828</t>
  </si>
  <si>
    <t>082827К</t>
  </si>
  <si>
    <t>083395К</t>
  </si>
  <si>
    <t>083916К</t>
  </si>
  <si>
    <t>0847</t>
  </si>
  <si>
    <t>0891</t>
  </si>
  <si>
    <t>0895К</t>
  </si>
  <si>
    <t>07.05.1997</t>
  </si>
  <si>
    <t>091638К</t>
  </si>
  <si>
    <t>*091677К</t>
  </si>
  <si>
    <t>092188К</t>
  </si>
  <si>
    <t>09306К</t>
  </si>
  <si>
    <t>09351К</t>
  </si>
  <si>
    <t>094039К</t>
  </si>
  <si>
    <t>094050К</t>
  </si>
  <si>
    <t>094067К</t>
  </si>
  <si>
    <t>094205К</t>
  </si>
  <si>
    <t>094251К</t>
  </si>
  <si>
    <t>094271К</t>
  </si>
  <si>
    <t>*094652К</t>
  </si>
  <si>
    <t>094677К</t>
  </si>
  <si>
    <t>*0956К</t>
  </si>
  <si>
    <t>0961К</t>
  </si>
  <si>
    <t>0981</t>
  </si>
  <si>
    <t>0983К</t>
  </si>
  <si>
    <t>099К</t>
  </si>
  <si>
    <t>10399К</t>
  </si>
  <si>
    <t>10443К</t>
  </si>
  <si>
    <t>1084</t>
  </si>
  <si>
    <t>12.03.1988</t>
  </si>
  <si>
    <t>1-115</t>
  </si>
  <si>
    <t>111542К</t>
  </si>
  <si>
    <t>111732К</t>
  </si>
  <si>
    <t>111920К</t>
  </si>
  <si>
    <t>112221К</t>
  </si>
  <si>
    <t>112777К</t>
  </si>
  <si>
    <t>11762К</t>
  </si>
  <si>
    <t>08.07.2011</t>
  </si>
  <si>
    <t>1204</t>
  </si>
  <si>
    <t>1208К</t>
  </si>
  <si>
    <t>1253К</t>
  </si>
  <si>
    <t>21.08.1987</t>
  </si>
  <si>
    <t>1253К-87</t>
  </si>
  <si>
    <t>12869К</t>
  </si>
  <si>
    <t>12888К</t>
  </si>
  <si>
    <t>1289К</t>
  </si>
  <si>
    <t>1342К</t>
  </si>
  <si>
    <t>134К</t>
  </si>
  <si>
    <t>1409К</t>
  </si>
  <si>
    <t>1453К</t>
  </si>
  <si>
    <t>15207К</t>
  </si>
  <si>
    <t>15211К</t>
  </si>
  <si>
    <t>07.08.2015</t>
  </si>
  <si>
    <t>15335К</t>
  </si>
  <si>
    <t>15470К</t>
  </si>
  <si>
    <t>25.06.2023</t>
  </si>
  <si>
    <t>15472К</t>
  </si>
  <si>
    <t>15536К</t>
  </si>
  <si>
    <t>15541К</t>
  </si>
  <si>
    <t>15614К</t>
  </si>
  <si>
    <t>15722К</t>
  </si>
  <si>
    <t>30.07.2015</t>
  </si>
  <si>
    <t>15765К</t>
  </si>
  <si>
    <t>16199К</t>
  </si>
  <si>
    <t>16375К</t>
  </si>
  <si>
    <t>16377К</t>
  </si>
  <si>
    <t>16386К</t>
  </si>
  <si>
    <t>1642К</t>
  </si>
  <si>
    <t>11.11.2005</t>
  </si>
  <si>
    <t>16496К</t>
  </si>
  <si>
    <t>16540К</t>
  </si>
  <si>
    <t>1658\К</t>
  </si>
  <si>
    <t>1673К</t>
  </si>
  <si>
    <t>171086К</t>
  </si>
  <si>
    <t>20.10.2017</t>
  </si>
  <si>
    <t>172080К</t>
  </si>
  <si>
    <t>172285К</t>
  </si>
  <si>
    <t>172386К</t>
  </si>
  <si>
    <t>172444К</t>
  </si>
  <si>
    <t>17334К</t>
  </si>
  <si>
    <t>17345К</t>
  </si>
  <si>
    <t>1745К</t>
  </si>
  <si>
    <t>30.03.1980</t>
  </si>
  <si>
    <t>17915К</t>
  </si>
  <si>
    <t>182440К</t>
  </si>
  <si>
    <t>05.10.2018</t>
  </si>
  <si>
    <t>182527К</t>
  </si>
  <si>
    <t>182528К</t>
  </si>
  <si>
    <t>18356К</t>
  </si>
  <si>
    <t>18878К</t>
  </si>
  <si>
    <t>1887К</t>
  </si>
  <si>
    <t>19102К</t>
  </si>
  <si>
    <t>21.12.2019</t>
  </si>
  <si>
    <t>19983К</t>
  </si>
  <si>
    <t>25.12.2019</t>
  </si>
  <si>
    <t>20435К</t>
  </si>
  <si>
    <t>20522К</t>
  </si>
  <si>
    <t>211032К</t>
  </si>
  <si>
    <t>211141К</t>
  </si>
  <si>
    <t>211309К</t>
  </si>
  <si>
    <t>211450К</t>
  </si>
  <si>
    <t>211505К</t>
  </si>
  <si>
    <t>2120К</t>
  </si>
  <si>
    <t>212132К</t>
  </si>
  <si>
    <t>212246К</t>
  </si>
  <si>
    <t>212256К</t>
  </si>
  <si>
    <t>212268К</t>
  </si>
  <si>
    <t>212331К</t>
  </si>
  <si>
    <t>212333</t>
  </si>
  <si>
    <t>212334</t>
  </si>
  <si>
    <t>212795К</t>
  </si>
  <si>
    <t>21428К</t>
  </si>
  <si>
    <t>30.03.2021</t>
  </si>
  <si>
    <t>21483К</t>
  </si>
  <si>
    <t>21500К</t>
  </si>
  <si>
    <t>10.06.2021</t>
  </si>
  <si>
    <t>21504К</t>
  </si>
  <si>
    <t>10.05.2021</t>
  </si>
  <si>
    <t>21518К</t>
  </si>
  <si>
    <t>21572К</t>
  </si>
  <si>
    <t>21695К</t>
  </si>
  <si>
    <t>21734К</t>
  </si>
  <si>
    <t>21818К</t>
  </si>
  <si>
    <t>2181К</t>
  </si>
  <si>
    <t>21930К</t>
  </si>
  <si>
    <t>21975К</t>
  </si>
  <si>
    <t>221307К</t>
  </si>
  <si>
    <t>221318К</t>
  </si>
  <si>
    <t>221419К</t>
  </si>
  <si>
    <t>221815К</t>
  </si>
  <si>
    <t>221842К</t>
  </si>
  <si>
    <t>221844К</t>
  </si>
  <si>
    <t>221886К</t>
  </si>
  <si>
    <t>221892К</t>
  </si>
  <si>
    <t>222124К</t>
  </si>
  <si>
    <t>222209К</t>
  </si>
  <si>
    <t>222212К</t>
  </si>
  <si>
    <t>222225К</t>
  </si>
  <si>
    <t>222744К</t>
  </si>
  <si>
    <t>222862К</t>
  </si>
  <si>
    <t>22342К</t>
  </si>
  <si>
    <t>223676К</t>
  </si>
  <si>
    <t>225018К</t>
  </si>
  <si>
    <t>225062К</t>
  </si>
  <si>
    <t>225092К</t>
  </si>
  <si>
    <t>225098К</t>
  </si>
  <si>
    <t>225249К</t>
  </si>
  <si>
    <t>22542К</t>
  </si>
  <si>
    <t>225534К</t>
  </si>
  <si>
    <t>225757К</t>
  </si>
  <si>
    <t>226026К</t>
  </si>
  <si>
    <t>2311160К</t>
  </si>
  <si>
    <t>2311243К</t>
  </si>
  <si>
    <t>2311249К</t>
  </si>
  <si>
    <t>2313186К</t>
  </si>
  <si>
    <t>2314131К</t>
  </si>
  <si>
    <t>2314132К</t>
  </si>
  <si>
    <t>2314814К</t>
  </si>
  <si>
    <t>2314826К</t>
  </si>
  <si>
    <t>236046К</t>
  </si>
  <si>
    <t>236378К</t>
  </si>
  <si>
    <t>238612К</t>
  </si>
  <si>
    <t>239144К</t>
  </si>
  <si>
    <t>241679К</t>
  </si>
  <si>
    <t>241681К</t>
  </si>
  <si>
    <t>241682К</t>
  </si>
  <si>
    <t>241686К</t>
  </si>
  <si>
    <t>241687К</t>
  </si>
  <si>
    <t>241688К</t>
  </si>
  <si>
    <t>241689К</t>
  </si>
  <si>
    <t>241690К</t>
  </si>
  <si>
    <t>242238К</t>
  </si>
  <si>
    <t>242574К</t>
  </si>
  <si>
    <t>2940К</t>
  </si>
  <si>
    <t>13.08.2002</t>
  </si>
  <si>
    <t>2959К</t>
  </si>
  <si>
    <t>19.12.2002</t>
  </si>
  <si>
    <t>2964К</t>
  </si>
  <si>
    <t>2978К</t>
  </si>
  <si>
    <t>2988К</t>
  </si>
  <si>
    <t>19.03.1984</t>
  </si>
  <si>
    <t>3100К</t>
  </si>
  <si>
    <t>329К</t>
  </si>
  <si>
    <t>3-571</t>
  </si>
  <si>
    <t>3678К</t>
  </si>
  <si>
    <t>3776К</t>
  </si>
  <si>
    <t>377К</t>
  </si>
  <si>
    <t>3-966</t>
  </si>
  <si>
    <t>4-711</t>
  </si>
  <si>
    <t>4-888</t>
  </si>
  <si>
    <t>5231К</t>
  </si>
  <si>
    <t>5239</t>
  </si>
  <si>
    <t>5272К</t>
  </si>
  <si>
    <t>5276К</t>
  </si>
  <si>
    <t>5277К</t>
  </si>
  <si>
    <t>5323К</t>
  </si>
  <si>
    <t>5341</t>
  </si>
  <si>
    <t>5357К</t>
  </si>
  <si>
    <t>07.05.2002</t>
  </si>
  <si>
    <t>5364К</t>
  </si>
  <si>
    <t>5380К</t>
  </si>
  <si>
    <t>5412К</t>
  </si>
  <si>
    <t>20.12.1994</t>
  </si>
  <si>
    <t>5416К</t>
  </si>
  <si>
    <t>5449К</t>
  </si>
  <si>
    <t>5516К</t>
  </si>
  <si>
    <t>5534К</t>
  </si>
  <si>
    <t>5596К</t>
  </si>
  <si>
    <t>5620</t>
  </si>
  <si>
    <t>5644К</t>
  </si>
  <si>
    <t>5657К</t>
  </si>
  <si>
    <t>5667</t>
  </si>
  <si>
    <t>5768К</t>
  </si>
  <si>
    <t>5770К</t>
  </si>
  <si>
    <t>5793К</t>
  </si>
  <si>
    <t>5896К</t>
  </si>
  <si>
    <t>5978</t>
  </si>
  <si>
    <t>5991</t>
  </si>
  <si>
    <t>676</t>
  </si>
  <si>
    <t>681К</t>
  </si>
  <si>
    <t>23.10.2006</t>
  </si>
  <si>
    <t>7108К</t>
  </si>
  <si>
    <t>7163К</t>
  </si>
  <si>
    <t>7182К</t>
  </si>
  <si>
    <t>07.07.1989</t>
  </si>
  <si>
    <t>7212</t>
  </si>
  <si>
    <t>7276К</t>
  </si>
  <si>
    <t>7375К</t>
  </si>
  <si>
    <t>20.05.2003</t>
  </si>
  <si>
    <t>7444К</t>
  </si>
  <si>
    <t>28.01.1990</t>
  </si>
  <si>
    <t>7493К-98</t>
  </si>
  <si>
    <t>11.09.1998</t>
  </si>
  <si>
    <t>7649К</t>
  </si>
  <si>
    <t>766847</t>
  </si>
  <si>
    <t>7692К</t>
  </si>
  <si>
    <t>7725К</t>
  </si>
  <si>
    <t>7745К</t>
  </si>
  <si>
    <t>775538</t>
  </si>
  <si>
    <t>779857</t>
  </si>
  <si>
    <t>780616</t>
  </si>
  <si>
    <t>781К</t>
  </si>
  <si>
    <t>7822К</t>
  </si>
  <si>
    <t>7833</t>
  </si>
  <si>
    <t>78346</t>
  </si>
  <si>
    <t>78770</t>
  </si>
  <si>
    <t>7881К-1997</t>
  </si>
  <si>
    <t>7905К</t>
  </si>
  <si>
    <t>11.01.1988</t>
  </si>
  <si>
    <t>7917</t>
  </si>
  <si>
    <t>7935К</t>
  </si>
  <si>
    <t>797539</t>
  </si>
  <si>
    <t>7985К</t>
  </si>
  <si>
    <t>80059-К</t>
  </si>
  <si>
    <t>806272</t>
  </si>
  <si>
    <t>80856</t>
  </si>
  <si>
    <t>812К</t>
  </si>
  <si>
    <t>817512К</t>
  </si>
  <si>
    <t>820829К</t>
  </si>
  <si>
    <t>821284К</t>
  </si>
  <si>
    <t>822491К</t>
  </si>
  <si>
    <t>82347</t>
  </si>
  <si>
    <t>03.03.1982</t>
  </si>
  <si>
    <t>825588К</t>
  </si>
  <si>
    <t>825946К</t>
  </si>
  <si>
    <t>827258К</t>
  </si>
  <si>
    <t>829174К</t>
  </si>
  <si>
    <t>829176К</t>
  </si>
  <si>
    <t>831216К</t>
  </si>
  <si>
    <t>831318К</t>
  </si>
  <si>
    <t>10.12.1985</t>
  </si>
  <si>
    <t>83645К</t>
  </si>
  <si>
    <t>837706К</t>
  </si>
  <si>
    <t>09.06.1983</t>
  </si>
  <si>
    <t>8667К</t>
  </si>
  <si>
    <t>9121</t>
  </si>
  <si>
    <t>9199К</t>
  </si>
  <si>
    <t>91К</t>
  </si>
  <si>
    <t>9290К</t>
  </si>
  <si>
    <t>9399К</t>
  </si>
  <si>
    <t>9569</t>
  </si>
  <si>
    <t>9746К</t>
  </si>
  <si>
    <t>9756К</t>
  </si>
  <si>
    <t>МА-4</t>
  </si>
  <si>
    <t>9551К</t>
  </si>
  <si>
    <t>МА-40</t>
  </si>
  <si>
    <t>7202</t>
  </si>
  <si>
    <t>764401</t>
  </si>
  <si>
    <t>766575</t>
  </si>
  <si>
    <t>7771</t>
  </si>
  <si>
    <t>МА5800-143</t>
  </si>
  <si>
    <t>ЮТ000200621</t>
  </si>
  <si>
    <t>МА-60</t>
  </si>
  <si>
    <t>0144К</t>
  </si>
  <si>
    <t>14.06.1996</t>
  </si>
  <si>
    <t>0156К</t>
  </si>
  <si>
    <t>0216К</t>
  </si>
  <si>
    <t>0234К</t>
  </si>
  <si>
    <t>0377</t>
  </si>
  <si>
    <t>051К</t>
  </si>
  <si>
    <t>0574К</t>
  </si>
  <si>
    <t>0727К</t>
  </si>
  <si>
    <t>074020К</t>
  </si>
  <si>
    <t>075289К</t>
  </si>
  <si>
    <t>*075301К</t>
  </si>
  <si>
    <t>075302К</t>
  </si>
  <si>
    <t>075310К</t>
  </si>
  <si>
    <t>075311К</t>
  </si>
  <si>
    <t>*075315К</t>
  </si>
  <si>
    <t>083211К</t>
  </si>
  <si>
    <t>08711К</t>
  </si>
  <si>
    <t>0884К</t>
  </si>
  <si>
    <t>0885К</t>
  </si>
  <si>
    <t>0903К</t>
  </si>
  <si>
    <t>0909К</t>
  </si>
  <si>
    <t>0911К</t>
  </si>
  <si>
    <t>08.09.1988</t>
  </si>
  <si>
    <t>091433К</t>
  </si>
  <si>
    <t>092266К</t>
  </si>
  <si>
    <t>0949К</t>
  </si>
  <si>
    <t>09801К</t>
  </si>
  <si>
    <t>09805К</t>
  </si>
  <si>
    <t>1101К</t>
  </si>
  <si>
    <t>1104</t>
  </si>
  <si>
    <t>14373</t>
  </si>
  <si>
    <t>14383</t>
  </si>
  <si>
    <t>14387</t>
  </si>
  <si>
    <t>1515К</t>
  </si>
  <si>
    <t>1543</t>
  </si>
  <si>
    <t>1574</t>
  </si>
  <si>
    <t>17375К</t>
  </si>
  <si>
    <t>190К</t>
  </si>
  <si>
    <t>1978</t>
  </si>
  <si>
    <t>1986К</t>
  </si>
  <si>
    <t>1987К</t>
  </si>
  <si>
    <t>21051К</t>
  </si>
  <si>
    <t>21078К</t>
  </si>
  <si>
    <t>21090К</t>
  </si>
  <si>
    <t>21093К</t>
  </si>
  <si>
    <t>21094К</t>
  </si>
  <si>
    <t>21096К</t>
  </si>
  <si>
    <t>21099К</t>
  </si>
  <si>
    <t>21110</t>
  </si>
  <si>
    <t>211239</t>
  </si>
  <si>
    <t>211240</t>
  </si>
  <si>
    <t>211241</t>
  </si>
  <si>
    <t>211245</t>
  </si>
  <si>
    <t>211246</t>
  </si>
  <si>
    <t>222381К</t>
  </si>
  <si>
    <t>222536К</t>
  </si>
  <si>
    <t>222556К</t>
  </si>
  <si>
    <t>222557К</t>
  </si>
  <si>
    <t>222558К</t>
  </si>
  <si>
    <t>222559К</t>
  </si>
  <si>
    <t>222575К</t>
  </si>
  <si>
    <t>224347К</t>
  </si>
  <si>
    <t>224352К</t>
  </si>
  <si>
    <t>224363К</t>
  </si>
  <si>
    <t>22741К</t>
  </si>
  <si>
    <t>22975К</t>
  </si>
  <si>
    <t>2310370К</t>
  </si>
  <si>
    <t>23117861К</t>
  </si>
  <si>
    <t>234370К</t>
  </si>
  <si>
    <t>236144К</t>
  </si>
  <si>
    <t>236151К</t>
  </si>
  <si>
    <t>236188К</t>
  </si>
  <si>
    <t>236191К</t>
  </si>
  <si>
    <t>2522</t>
  </si>
  <si>
    <t>2552К</t>
  </si>
  <si>
    <t>3110К</t>
  </si>
  <si>
    <t>3362К</t>
  </si>
  <si>
    <t>4-582</t>
  </si>
  <si>
    <t>5151</t>
  </si>
  <si>
    <t>5157</t>
  </si>
  <si>
    <t>5194К</t>
  </si>
  <si>
    <t>519К</t>
  </si>
  <si>
    <t>19.07.1984</t>
  </si>
  <si>
    <t>5255К</t>
  </si>
  <si>
    <t>5-446</t>
  </si>
  <si>
    <t>5727</t>
  </si>
  <si>
    <t>5749К</t>
  </si>
  <si>
    <t>591К</t>
  </si>
  <si>
    <t>6-907</t>
  </si>
  <si>
    <t>7116К</t>
  </si>
  <si>
    <t>7126К</t>
  </si>
  <si>
    <t>7145К</t>
  </si>
  <si>
    <t>71781К</t>
  </si>
  <si>
    <t>7282К</t>
  </si>
  <si>
    <t>7363</t>
  </si>
  <si>
    <t>7445</t>
  </si>
  <si>
    <t>7464К</t>
  </si>
  <si>
    <t>7468К</t>
  </si>
  <si>
    <t>7518К</t>
  </si>
  <si>
    <t>7526К</t>
  </si>
  <si>
    <t>761376</t>
  </si>
  <si>
    <t>7652К</t>
  </si>
  <si>
    <t>76652</t>
  </si>
  <si>
    <t>772К</t>
  </si>
  <si>
    <t>775692</t>
  </si>
  <si>
    <t>23.11.1977</t>
  </si>
  <si>
    <t>777249</t>
  </si>
  <si>
    <t>78938</t>
  </si>
  <si>
    <t>20.12.1978</t>
  </si>
  <si>
    <t>789934</t>
  </si>
  <si>
    <t>791676</t>
  </si>
  <si>
    <t>79406</t>
  </si>
  <si>
    <t>795275</t>
  </si>
  <si>
    <t>795768</t>
  </si>
  <si>
    <t>802335</t>
  </si>
  <si>
    <t>802499К</t>
  </si>
  <si>
    <t>805103К</t>
  </si>
  <si>
    <t>811618</t>
  </si>
  <si>
    <t>8262К</t>
  </si>
  <si>
    <t>829213К</t>
  </si>
  <si>
    <t>830839К</t>
  </si>
  <si>
    <t>11.04.1983</t>
  </si>
  <si>
    <t>830995К</t>
  </si>
  <si>
    <t>831328</t>
  </si>
  <si>
    <t>831394</t>
  </si>
  <si>
    <t>836274</t>
  </si>
  <si>
    <t>837453К</t>
  </si>
  <si>
    <t>9176</t>
  </si>
  <si>
    <t>9221К</t>
  </si>
  <si>
    <t>9-259</t>
  </si>
  <si>
    <t>9-31</t>
  </si>
  <si>
    <t>9334К</t>
  </si>
  <si>
    <t>9402К</t>
  </si>
  <si>
    <t>9491К</t>
  </si>
  <si>
    <t>9519</t>
  </si>
  <si>
    <t>9776К</t>
  </si>
  <si>
    <t>МА-9В</t>
  </si>
  <si>
    <t>252</t>
  </si>
  <si>
    <t>МАКСИ</t>
  </si>
  <si>
    <t>МАРС-БМ ЛЩ3.838.035</t>
  </si>
  <si>
    <t>200821</t>
  </si>
  <si>
    <t>287037</t>
  </si>
  <si>
    <t>295029</t>
  </si>
  <si>
    <t>МАСЛОСИСТЕМЫ МИ-8Т</t>
  </si>
  <si>
    <t>МАСЛЯНОЙ СИСТЕМЫ 8АМТ(МТВ)</t>
  </si>
  <si>
    <t>МВ-03-01</t>
  </si>
  <si>
    <t>0029</t>
  </si>
  <si>
    <t>0041</t>
  </si>
  <si>
    <t>0046</t>
  </si>
  <si>
    <t>0053</t>
  </si>
  <si>
    <t>0063</t>
  </si>
  <si>
    <t>0128</t>
  </si>
  <si>
    <t>0185</t>
  </si>
  <si>
    <t>0205</t>
  </si>
  <si>
    <t>0579</t>
  </si>
  <si>
    <t>0642</t>
  </si>
  <si>
    <t>101145</t>
  </si>
  <si>
    <t>111103</t>
  </si>
  <si>
    <t>111299</t>
  </si>
  <si>
    <t>1152</t>
  </si>
  <si>
    <t>121004</t>
  </si>
  <si>
    <t>121007</t>
  </si>
  <si>
    <t>121010</t>
  </si>
  <si>
    <t>121043</t>
  </si>
  <si>
    <t>121063</t>
  </si>
  <si>
    <t>121066</t>
  </si>
  <si>
    <t>11.09.2013</t>
  </si>
  <si>
    <t>131280</t>
  </si>
  <si>
    <t>141197</t>
  </si>
  <si>
    <t>27.01.2004</t>
  </si>
  <si>
    <t>1519</t>
  </si>
  <si>
    <t>26.03.2014</t>
  </si>
  <si>
    <t>170058</t>
  </si>
  <si>
    <t>09.02.1987</t>
  </si>
  <si>
    <t>180767</t>
  </si>
  <si>
    <t>181002</t>
  </si>
  <si>
    <t>191056</t>
  </si>
  <si>
    <t>191070</t>
  </si>
  <si>
    <t>191071</t>
  </si>
  <si>
    <t>191802</t>
  </si>
  <si>
    <t>1965</t>
  </si>
  <si>
    <t>13.04.2016</t>
  </si>
  <si>
    <t>1998</t>
  </si>
  <si>
    <t>201071</t>
  </si>
  <si>
    <t>08.10.2002</t>
  </si>
  <si>
    <t>201075</t>
  </si>
  <si>
    <t>201087</t>
  </si>
  <si>
    <t>201111</t>
  </si>
  <si>
    <t>201141</t>
  </si>
  <si>
    <t>201528</t>
  </si>
  <si>
    <t>201554</t>
  </si>
  <si>
    <t>201581</t>
  </si>
  <si>
    <t>2059</t>
  </si>
  <si>
    <t>2066</t>
  </si>
  <si>
    <t>211063</t>
  </si>
  <si>
    <t>211259</t>
  </si>
  <si>
    <t>211275</t>
  </si>
  <si>
    <t>211291</t>
  </si>
  <si>
    <t>211296</t>
  </si>
  <si>
    <t>211302</t>
  </si>
  <si>
    <t>211342</t>
  </si>
  <si>
    <t>211451</t>
  </si>
  <si>
    <t>2155</t>
  </si>
  <si>
    <t>221319</t>
  </si>
  <si>
    <t>221365</t>
  </si>
  <si>
    <t>231209</t>
  </si>
  <si>
    <t>30.05.2000</t>
  </si>
  <si>
    <t>240149</t>
  </si>
  <si>
    <t>241083</t>
  </si>
  <si>
    <t>15.01.1999</t>
  </si>
  <si>
    <t>241099</t>
  </si>
  <si>
    <t>17.11.1994</t>
  </si>
  <si>
    <t>250387</t>
  </si>
  <si>
    <t>04.07.1985</t>
  </si>
  <si>
    <t>2684</t>
  </si>
  <si>
    <t>2685</t>
  </si>
  <si>
    <t>2700</t>
  </si>
  <si>
    <t>2707</t>
  </si>
  <si>
    <t>281029</t>
  </si>
  <si>
    <t>281034</t>
  </si>
  <si>
    <t>281042</t>
  </si>
  <si>
    <t>291007</t>
  </si>
  <si>
    <t>291021</t>
  </si>
  <si>
    <t>291027</t>
  </si>
  <si>
    <t>291034</t>
  </si>
  <si>
    <t>291040</t>
  </si>
  <si>
    <t>291051</t>
  </si>
  <si>
    <t>291064</t>
  </si>
  <si>
    <t>291881</t>
  </si>
  <si>
    <t>301031</t>
  </si>
  <si>
    <t>301055</t>
  </si>
  <si>
    <t>301273</t>
  </si>
  <si>
    <t>23.09.2001</t>
  </si>
  <si>
    <t>311005</t>
  </si>
  <si>
    <t>311015</t>
  </si>
  <si>
    <t>20.01.2003</t>
  </si>
  <si>
    <t>311070</t>
  </si>
  <si>
    <t>311088</t>
  </si>
  <si>
    <t>311195</t>
  </si>
  <si>
    <t>311401</t>
  </si>
  <si>
    <t>311466</t>
  </si>
  <si>
    <t>311490</t>
  </si>
  <si>
    <t>311496</t>
  </si>
  <si>
    <t>311508</t>
  </si>
  <si>
    <t>311522</t>
  </si>
  <si>
    <t>311579</t>
  </si>
  <si>
    <t>311694</t>
  </si>
  <si>
    <t>311702</t>
  </si>
  <si>
    <t>3135</t>
  </si>
  <si>
    <t>3194</t>
  </si>
  <si>
    <t>320184</t>
  </si>
  <si>
    <t>321197</t>
  </si>
  <si>
    <t>321283</t>
  </si>
  <si>
    <t>3284</t>
  </si>
  <si>
    <t>3381</t>
  </si>
  <si>
    <t>3416</t>
  </si>
  <si>
    <t>3418</t>
  </si>
  <si>
    <t>3481</t>
  </si>
  <si>
    <t>3486</t>
  </si>
  <si>
    <t>3492</t>
  </si>
  <si>
    <t>3494</t>
  </si>
  <si>
    <t>3500</t>
  </si>
  <si>
    <t>351003</t>
  </si>
  <si>
    <t>351036</t>
  </si>
  <si>
    <t>24.10.2005</t>
  </si>
  <si>
    <t>351041</t>
  </si>
  <si>
    <t>351042</t>
  </si>
  <si>
    <t>351043</t>
  </si>
  <si>
    <t>351075</t>
  </si>
  <si>
    <t>3526</t>
  </si>
  <si>
    <t>3539</t>
  </si>
  <si>
    <t>371044</t>
  </si>
  <si>
    <t>371045</t>
  </si>
  <si>
    <t>380007</t>
  </si>
  <si>
    <t>18.07.1992</t>
  </si>
  <si>
    <t>380815</t>
  </si>
  <si>
    <t>380899</t>
  </si>
  <si>
    <t>12.09.1988</t>
  </si>
  <si>
    <t>381169</t>
  </si>
  <si>
    <t>391020</t>
  </si>
  <si>
    <t>391021</t>
  </si>
  <si>
    <t>391040</t>
  </si>
  <si>
    <t>391052</t>
  </si>
  <si>
    <t>391054</t>
  </si>
  <si>
    <t>391062</t>
  </si>
  <si>
    <t>391066</t>
  </si>
  <si>
    <t>391091</t>
  </si>
  <si>
    <t>391554</t>
  </si>
  <si>
    <t>19.09.2003</t>
  </si>
  <si>
    <t>401087</t>
  </si>
  <si>
    <t>15.11.2015</t>
  </si>
  <si>
    <t>401207</t>
  </si>
  <si>
    <t>401294</t>
  </si>
  <si>
    <t>23.01.1991</t>
  </si>
  <si>
    <t>411002</t>
  </si>
  <si>
    <t>411012</t>
  </si>
  <si>
    <t>411022</t>
  </si>
  <si>
    <t>421069</t>
  </si>
  <si>
    <t>421142</t>
  </si>
  <si>
    <t>460481</t>
  </si>
  <si>
    <t>05.06.2000</t>
  </si>
  <si>
    <t>460779</t>
  </si>
  <si>
    <t>471076</t>
  </si>
  <si>
    <t>481021</t>
  </si>
  <si>
    <t>481052</t>
  </si>
  <si>
    <t>481105</t>
  </si>
  <si>
    <t>16.11.1988</t>
  </si>
  <si>
    <t>481188</t>
  </si>
  <si>
    <t>481480</t>
  </si>
  <si>
    <t>481963</t>
  </si>
  <si>
    <t>491032</t>
  </si>
  <si>
    <t>491034</t>
  </si>
  <si>
    <t>491043</t>
  </si>
  <si>
    <t>491047</t>
  </si>
  <si>
    <t>491052</t>
  </si>
  <si>
    <t>491054</t>
  </si>
  <si>
    <t>491056</t>
  </si>
  <si>
    <t>491412</t>
  </si>
  <si>
    <t>491431</t>
  </si>
  <si>
    <t>710470</t>
  </si>
  <si>
    <t>09.03.1993</t>
  </si>
  <si>
    <t>Н240355</t>
  </si>
  <si>
    <t>07.02.1983</t>
  </si>
  <si>
    <t>МВ-03-02</t>
  </si>
  <si>
    <t>12.05.2016</t>
  </si>
  <si>
    <t>221091</t>
  </si>
  <si>
    <t>221097</t>
  </si>
  <si>
    <t>221362</t>
  </si>
  <si>
    <t>3463</t>
  </si>
  <si>
    <t>3530</t>
  </si>
  <si>
    <t>МВ-03-1</t>
  </si>
  <si>
    <t>111006</t>
  </si>
  <si>
    <t>111050</t>
  </si>
  <si>
    <t>121055</t>
  </si>
  <si>
    <t>121058</t>
  </si>
  <si>
    <t>121060</t>
  </si>
  <si>
    <t>121062</t>
  </si>
  <si>
    <t>131105</t>
  </si>
  <si>
    <t>131106</t>
  </si>
  <si>
    <t>141006</t>
  </si>
  <si>
    <t>141061</t>
  </si>
  <si>
    <t>141063</t>
  </si>
  <si>
    <t>241012</t>
  </si>
  <si>
    <t>241059</t>
  </si>
  <si>
    <t>241060</t>
  </si>
  <si>
    <t>241062</t>
  </si>
  <si>
    <t>241065</t>
  </si>
  <si>
    <t>241066</t>
  </si>
  <si>
    <t>241068</t>
  </si>
  <si>
    <t>241075</t>
  </si>
  <si>
    <t>241077</t>
  </si>
  <si>
    <t>241090</t>
  </si>
  <si>
    <t>241092</t>
  </si>
  <si>
    <t>241094</t>
  </si>
  <si>
    <t>241097</t>
  </si>
  <si>
    <t>241098</t>
  </si>
  <si>
    <t>241105</t>
  </si>
  <si>
    <t>241109</t>
  </si>
  <si>
    <t>3392</t>
  </si>
  <si>
    <t>3407</t>
  </si>
  <si>
    <t>3422</t>
  </si>
  <si>
    <t>3474</t>
  </si>
  <si>
    <t>3482</t>
  </si>
  <si>
    <t>3493</t>
  </si>
  <si>
    <t>411016</t>
  </si>
  <si>
    <t>471064</t>
  </si>
  <si>
    <t>471093</t>
  </si>
  <si>
    <t>МВ-04-1</t>
  </si>
  <si>
    <t>101728</t>
  </si>
  <si>
    <t>МВ-04-1 6Л2.782.023</t>
  </si>
  <si>
    <t>451161</t>
  </si>
  <si>
    <t>МВ-1200 002.522</t>
  </si>
  <si>
    <t>84146</t>
  </si>
  <si>
    <t>861231</t>
  </si>
  <si>
    <t>Е0825</t>
  </si>
  <si>
    <t>Е0827</t>
  </si>
  <si>
    <t>Е09315</t>
  </si>
  <si>
    <t>Е09321</t>
  </si>
  <si>
    <t>Е0937</t>
  </si>
  <si>
    <t>Е09413</t>
  </si>
  <si>
    <t>Е09418</t>
  </si>
  <si>
    <t>Е0942</t>
  </si>
  <si>
    <t>Е0946</t>
  </si>
  <si>
    <t>Е11256</t>
  </si>
  <si>
    <t>Е11312</t>
  </si>
  <si>
    <t>Е15420</t>
  </si>
  <si>
    <t>Е20340</t>
  </si>
  <si>
    <t>Е21338</t>
  </si>
  <si>
    <t>Е21411</t>
  </si>
  <si>
    <t>Е21412</t>
  </si>
  <si>
    <t>Е21431</t>
  </si>
  <si>
    <t>Е22318</t>
  </si>
  <si>
    <t>Е22324</t>
  </si>
  <si>
    <t>Е22325</t>
  </si>
  <si>
    <t>Е22328</t>
  </si>
  <si>
    <t>Е22331</t>
  </si>
  <si>
    <t>Е22336</t>
  </si>
  <si>
    <t>Е22339</t>
  </si>
  <si>
    <t>Е23317</t>
  </si>
  <si>
    <t>29.07.2023</t>
  </si>
  <si>
    <t>Е23323</t>
  </si>
  <si>
    <t>Е24111</t>
  </si>
  <si>
    <t>Е24123</t>
  </si>
  <si>
    <t>23.03.2024</t>
  </si>
  <si>
    <t>Е24127</t>
  </si>
  <si>
    <t>Е24131</t>
  </si>
  <si>
    <t>Е24133</t>
  </si>
  <si>
    <t>Е24134</t>
  </si>
  <si>
    <t>Е24135</t>
  </si>
  <si>
    <t>Е24145</t>
  </si>
  <si>
    <t>Е24151</t>
  </si>
  <si>
    <t>Е2418</t>
  </si>
  <si>
    <t>Е831117</t>
  </si>
  <si>
    <t>Е831274</t>
  </si>
  <si>
    <t>Е84146</t>
  </si>
  <si>
    <t>Е842162</t>
  </si>
  <si>
    <t>Е84390</t>
  </si>
  <si>
    <t>Е844146</t>
  </si>
  <si>
    <t>Е844391</t>
  </si>
  <si>
    <t>Е851263</t>
  </si>
  <si>
    <t>Е85175</t>
  </si>
  <si>
    <t>Е853217</t>
  </si>
  <si>
    <t>Е85342</t>
  </si>
  <si>
    <t>Е85379</t>
  </si>
  <si>
    <t>Е8623</t>
  </si>
  <si>
    <t>Е864195</t>
  </si>
  <si>
    <t>Е8720052</t>
  </si>
  <si>
    <t>Е8740062</t>
  </si>
  <si>
    <t>Е8740122</t>
  </si>
  <si>
    <t>Е881179</t>
  </si>
  <si>
    <t>Е881192</t>
  </si>
  <si>
    <t>Е881222</t>
  </si>
  <si>
    <t>Е881238</t>
  </si>
  <si>
    <t>Е881281</t>
  </si>
  <si>
    <t>Е8814</t>
  </si>
  <si>
    <t>Е88168</t>
  </si>
  <si>
    <t>Е882170</t>
  </si>
  <si>
    <t>Е88381</t>
  </si>
  <si>
    <t>Е88387</t>
  </si>
  <si>
    <t>Е884153</t>
  </si>
  <si>
    <t>Е89161</t>
  </si>
  <si>
    <t>Е892111</t>
  </si>
  <si>
    <t>Е89228</t>
  </si>
  <si>
    <t>Е89274</t>
  </si>
  <si>
    <t>Е8941</t>
  </si>
  <si>
    <t>Е894128</t>
  </si>
  <si>
    <t>Е901152</t>
  </si>
  <si>
    <t>Е902135</t>
  </si>
  <si>
    <t>Е90249</t>
  </si>
  <si>
    <t>Е903114</t>
  </si>
  <si>
    <t>Е903244</t>
  </si>
  <si>
    <t>Е903253</t>
  </si>
  <si>
    <t>Е90369</t>
  </si>
  <si>
    <t>Е904118</t>
  </si>
  <si>
    <t>Е90458</t>
  </si>
  <si>
    <t>Е90460</t>
  </si>
  <si>
    <t>Е90484</t>
  </si>
  <si>
    <t>Е911140</t>
  </si>
  <si>
    <t>Е911160</t>
  </si>
  <si>
    <t>Е91147</t>
  </si>
  <si>
    <t>Е91159</t>
  </si>
  <si>
    <t>Е91173</t>
  </si>
  <si>
    <t>Е91182</t>
  </si>
  <si>
    <t>Е912122</t>
  </si>
  <si>
    <t>Е912169</t>
  </si>
  <si>
    <t>Е91234</t>
  </si>
  <si>
    <t>Е91260</t>
  </si>
  <si>
    <t>Е913150</t>
  </si>
  <si>
    <t>Е913177</t>
  </si>
  <si>
    <t>Е91355</t>
  </si>
  <si>
    <t>06.08.1991</t>
  </si>
  <si>
    <t>Е91357</t>
  </si>
  <si>
    <t>Е91392</t>
  </si>
  <si>
    <t>Е914123</t>
  </si>
  <si>
    <t>Е914145</t>
  </si>
  <si>
    <t>Е922116</t>
  </si>
  <si>
    <t>01.04.1999</t>
  </si>
  <si>
    <t>Е92247</t>
  </si>
  <si>
    <t>Е9228</t>
  </si>
  <si>
    <t>Е92284</t>
  </si>
  <si>
    <t>Е92292</t>
  </si>
  <si>
    <t>Е923148</t>
  </si>
  <si>
    <t>Е92360</t>
  </si>
  <si>
    <t>Е92373</t>
  </si>
  <si>
    <t>Е92482</t>
  </si>
  <si>
    <t>МВ-280Б</t>
  </si>
  <si>
    <t>Р03512496</t>
  </si>
  <si>
    <t>Р069124461</t>
  </si>
  <si>
    <t>Р072126112</t>
  </si>
  <si>
    <t>МВ-280БМ</t>
  </si>
  <si>
    <t>109013</t>
  </si>
  <si>
    <t>112002</t>
  </si>
  <si>
    <t>207009</t>
  </si>
  <si>
    <t>207016</t>
  </si>
  <si>
    <t>207020</t>
  </si>
  <si>
    <t>209006</t>
  </si>
  <si>
    <t>301004</t>
  </si>
  <si>
    <t>301005</t>
  </si>
  <si>
    <t>301010</t>
  </si>
  <si>
    <t>301011</t>
  </si>
  <si>
    <t>302002</t>
  </si>
  <si>
    <t>302007</t>
  </si>
  <si>
    <t>308009</t>
  </si>
  <si>
    <t>407020</t>
  </si>
  <si>
    <t>407029</t>
  </si>
  <si>
    <t>408008</t>
  </si>
  <si>
    <t>408010</t>
  </si>
  <si>
    <t>408014</t>
  </si>
  <si>
    <t>408015</t>
  </si>
  <si>
    <t>408016</t>
  </si>
  <si>
    <t>408017</t>
  </si>
  <si>
    <t>408018</t>
  </si>
  <si>
    <t>408041</t>
  </si>
  <si>
    <t>МВ-43-5ГН/12,5 ЖЯИУ.433642.001</t>
  </si>
  <si>
    <t>241466</t>
  </si>
  <si>
    <t>241469</t>
  </si>
  <si>
    <t>МВМ(0-25)</t>
  </si>
  <si>
    <t>07103</t>
  </si>
  <si>
    <t>07676</t>
  </si>
  <si>
    <t>07821</t>
  </si>
  <si>
    <t>07871</t>
  </si>
  <si>
    <t>68786</t>
  </si>
  <si>
    <t>МВМ(25-50)</t>
  </si>
  <si>
    <t>32104</t>
  </si>
  <si>
    <t>4456</t>
  </si>
  <si>
    <t>7813</t>
  </si>
  <si>
    <t>МВМ(50-75)</t>
  </si>
  <si>
    <t>080703171</t>
  </si>
  <si>
    <t>МВМ(75-100)</t>
  </si>
  <si>
    <t>140882011</t>
  </si>
  <si>
    <t>3899</t>
  </si>
  <si>
    <t>МВП3-УФ(-0,1-0.9)</t>
  </si>
  <si>
    <t>110291</t>
  </si>
  <si>
    <t>347035</t>
  </si>
  <si>
    <t>МВП3-УФ(-0,1-2,4)</t>
  </si>
  <si>
    <t>А0136840</t>
  </si>
  <si>
    <t>МВП3-УФ(-1..5)</t>
  </si>
  <si>
    <t>2441536</t>
  </si>
  <si>
    <t>2441537</t>
  </si>
  <si>
    <t>2441538</t>
  </si>
  <si>
    <t>2441539</t>
  </si>
  <si>
    <t>2441540</t>
  </si>
  <si>
    <t>2441541</t>
  </si>
  <si>
    <t>МВПЗ-У</t>
  </si>
  <si>
    <t>0002</t>
  </si>
  <si>
    <t>2104</t>
  </si>
  <si>
    <t>2222</t>
  </si>
  <si>
    <t>МВПЗ-УУ2(-1-9)</t>
  </si>
  <si>
    <t>0001</t>
  </si>
  <si>
    <t>Н31280</t>
  </si>
  <si>
    <t>МВПЗ-УФ</t>
  </si>
  <si>
    <t>ЮТ000094201</t>
  </si>
  <si>
    <t>СКЛАД 1 ТЮМ ИНСТРУМЕНТ</t>
  </si>
  <si>
    <t>МВУ-100</t>
  </si>
  <si>
    <t>03591</t>
  </si>
  <si>
    <t>34502</t>
  </si>
  <si>
    <t>69654</t>
  </si>
  <si>
    <t>79961</t>
  </si>
  <si>
    <t>14.06.1983</t>
  </si>
  <si>
    <t>80853</t>
  </si>
  <si>
    <t>81436</t>
  </si>
  <si>
    <t>81962</t>
  </si>
  <si>
    <t>82598</t>
  </si>
  <si>
    <t>82979</t>
  </si>
  <si>
    <t>83028</t>
  </si>
  <si>
    <t>83037</t>
  </si>
  <si>
    <t>83067</t>
  </si>
  <si>
    <t>89023</t>
  </si>
  <si>
    <t>96663</t>
  </si>
  <si>
    <t>МВУ-100К</t>
  </si>
  <si>
    <t>09660</t>
  </si>
  <si>
    <t>142579</t>
  </si>
  <si>
    <t>14978</t>
  </si>
  <si>
    <t>17695</t>
  </si>
  <si>
    <t>21164</t>
  </si>
  <si>
    <t>21333</t>
  </si>
  <si>
    <t>24914</t>
  </si>
  <si>
    <t>31474</t>
  </si>
  <si>
    <t>34339</t>
  </si>
  <si>
    <t>35923</t>
  </si>
  <si>
    <t>37263</t>
  </si>
  <si>
    <t>37608</t>
  </si>
  <si>
    <t>37629</t>
  </si>
  <si>
    <t>37785</t>
  </si>
  <si>
    <t>37799</t>
  </si>
  <si>
    <t>37816</t>
  </si>
  <si>
    <t>37833</t>
  </si>
  <si>
    <t>37864</t>
  </si>
  <si>
    <t>37872</t>
  </si>
  <si>
    <t>38028</t>
  </si>
  <si>
    <t>38043</t>
  </si>
  <si>
    <t>38055</t>
  </si>
  <si>
    <t>38074</t>
  </si>
  <si>
    <t>38076</t>
  </si>
  <si>
    <t>38465</t>
  </si>
  <si>
    <t>38469</t>
  </si>
  <si>
    <t>38547</t>
  </si>
  <si>
    <t>43538</t>
  </si>
  <si>
    <t>48994</t>
  </si>
  <si>
    <t>49857</t>
  </si>
  <si>
    <t>29.03.1976</t>
  </si>
  <si>
    <t>51910</t>
  </si>
  <si>
    <t>68994</t>
  </si>
  <si>
    <t>69919</t>
  </si>
  <si>
    <t>25.03.1980</t>
  </si>
  <si>
    <t>71850</t>
  </si>
  <si>
    <t>72509</t>
  </si>
  <si>
    <t>72611</t>
  </si>
  <si>
    <t>73567</t>
  </si>
  <si>
    <t>76219</t>
  </si>
  <si>
    <t>81491</t>
  </si>
  <si>
    <t>82553</t>
  </si>
  <si>
    <t>82595</t>
  </si>
  <si>
    <t>82827</t>
  </si>
  <si>
    <t>82975</t>
  </si>
  <si>
    <t>82978</t>
  </si>
  <si>
    <t>83047</t>
  </si>
  <si>
    <t>83178</t>
  </si>
  <si>
    <t>83237</t>
  </si>
  <si>
    <t>84019</t>
  </si>
  <si>
    <t>84066</t>
  </si>
  <si>
    <t>84206</t>
  </si>
  <si>
    <t>84224</t>
  </si>
  <si>
    <t>84475</t>
  </si>
  <si>
    <t>86332</t>
  </si>
  <si>
    <t>87218</t>
  </si>
  <si>
    <t>87221</t>
  </si>
  <si>
    <t>87256</t>
  </si>
  <si>
    <t>92401</t>
  </si>
  <si>
    <t>92860</t>
  </si>
  <si>
    <t>МГ-25</t>
  </si>
  <si>
    <t>6004</t>
  </si>
  <si>
    <t>МГВ-1СУ8 СЕР. 01 6В2.564.002-7</t>
  </si>
  <si>
    <t>*05070736</t>
  </si>
  <si>
    <t>МДА-3</t>
  </si>
  <si>
    <t>135А</t>
  </si>
  <si>
    <t>МДМ-100(0-10) МРА</t>
  </si>
  <si>
    <t>Н33240</t>
  </si>
  <si>
    <t>МДМ-2</t>
  </si>
  <si>
    <t>170071</t>
  </si>
  <si>
    <t>240176</t>
  </si>
  <si>
    <t>МДМ-250 (0-25МРА)</t>
  </si>
  <si>
    <t>Н31221</t>
  </si>
  <si>
    <t>Н33236</t>
  </si>
  <si>
    <t>МДФ1-100</t>
  </si>
  <si>
    <t>10601</t>
  </si>
  <si>
    <t>18554</t>
  </si>
  <si>
    <t>24167</t>
  </si>
  <si>
    <t>9411</t>
  </si>
  <si>
    <t>МЕГЕОН 50230К</t>
  </si>
  <si>
    <t>3002107299</t>
  </si>
  <si>
    <t>МЕРА-ВТП-3-1-1-1-1</t>
  </si>
  <si>
    <t>164848</t>
  </si>
  <si>
    <t>164849</t>
  </si>
  <si>
    <t>164850</t>
  </si>
  <si>
    <t>164851</t>
  </si>
  <si>
    <t>МЕРКУРИЙ 230</t>
  </si>
  <si>
    <t>00419115</t>
  </si>
  <si>
    <t>10175315</t>
  </si>
  <si>
    <t>10184189</t>
  </si>
  <si>
    <t>МЕРЫ ТП</t>
  </si>
  <si>
    <t>1578</t>
  </si>
  <si>
    <t>28.1</t>
  </si>
  <si>
    <t>5927</t>
  </si>
  <si>
    <t>МЕРЫ ШОР (7)</t>
  </si>
  <si>
    <t>4049</t>
  </si>
  <si>
    <t>МЕТАКОН-512-Р-ТП-1</t>
  </si>
  <si>
    <t>10100081</t>
  </si>
  <si>
    <t>10100216</t>
  </si>
  <si>
    <t>МЕТАКОН-532-Р-ТП-1</t>
  </si>
  <si>
    <t>16090225</t>
  </si>
  <si>
    <t>16090226</t>
  </si>
  <si>
    <t>01.02.2025</t>
  </si>
  <si>
    <t>16090229</t>
  </si>
  <si>
    <t>МЕТАКОН-562-Р-ТП-1</t>
  </si>
  <si>
    <t>10010506</t>
  </si>
  <si>
    <t>10010507</t>
  </si>
  <si>
    <t>11030737</t>
  </si>
  <si>
    <t>11030749</t>
  </si>
  <si>
    <t>22071576</t>
  </si>
  <si>
    <t>АРК ТЮМ ЦЗ ИНСТРУМЕНТ</t>
  </si>
  <si>
    <t>22071577</t>
  </si>
  <si>
    <t>402439</t>
  </si>
  <si>
    <t>МЕТРАН -55-ДИ 517</t>
  </si>
  <si>
    <t>1107463</t>
  </si>
  <si>
    <t>1107465</t>
  </si>
  <si>
    <t>МИ-500</t>
  </si>
  <si>
    <t>И8941</t>
  </si>
  <si>
    <t>МИ-8АМТ</t>
  </si>
  <si>
    <t>МИ-8МТВ</t>
  </si>
  <si>
    <t>25.09.2023</t>
  </si>
  <si>
    <t>21.10.1994</t>
  </si>
  <si>
    <t>26.11.1993</t>
  </si>
  <si>
    <t>29.04.1983</t>
  </si>
  <si>
    <t>МИ-8П</t>
  </si>
  <si>
    <t>31.03.1976</t>
  </si>
  <si>
    <t>17.10.1975</t>
  </si>
  <si>
    <t>МИ-8ПС</t>
  </si>
  <si>
    <t>МИ-8Т</t>
  </si>
  <si>
    <t>30.03.1976</t>
  </si>
  <si>
    <t>RA-22231</t>
  </si>
  <si>
    <t>22253</t>
  </si>
  <si>
    <t>30.08.1976</t>
  </si>
  <si>
    <t>22303</t>
  </si>
  <si>
    <t>22309</t>
  </si>
  <si>
    <t>22319</t>
  </si>
  <si>
    <t>31.03.1977</t>
  </si>
  <si>
    <t>22343</t>
  </si>
  <si>
    <t>RA-22343</t>
  </si>
  <si>
    <t>21.04.1977</t>
  </si>
  <si>
    <t>RA-22350</t>
  </si>
  <si>
    <t>22352</t>
  </si>
  <si>
    <t>25.05.1977</t>
  </si>
  <si>
    <t>22353</t>
  </si>
  <si>
    <t>31.05.1977</t>
  </si>
  <si>
    <t>04.07.1979</t>
  </si>
  <si>
    <t>07.09.1979</t>
  </si>
  <si>
    <t>170220</t>
  </si>
  <si>
    <t>20.06.1980</t>
  </si>
  <si>
    <t>22656</t>
  </si>
  <si>
    <t>10.11.1980</t>
  </si>
  <si>
    <t>14.01.1981</t>
  </si>
  <si>
    <t>22717</t>
  </si>
  <si>
    <t>12.09.1983</t>
  </si>
  <si>
    <t>22812</t>
  </si>
  <si>
    <t>22817</t>
  </si>
  <si>
    <t>29.06.1978</t>
  </si>
  <si>
    <t>22819</t>
  </si>
  <si>
    <t>15.05.1984</t>
  </si>
  <si>
    <t>02.07.1984</t>
  </si>
  <si>
    <t>07.08.1984</t>
  </si>
  <si>
    <t>08.01.1985</t>
  </si>
  <si>
    <t>15.03.1985</t>
  </si>
  <si>
    <t>14.07.1988</t>
  </si>
  <si>
    <t>15.05.1989</t>
  </si>
  <si>
    <t>09.06.1987</t>
  </si>
  <si>
    <t>24405</t>
  </si>
  <si>
    <t>06.03.1986</t>
  </si>
  <si>
    <t>04.07.1986</t>
  </si>
  <si>
    <t>10.09.1985</t>
  </si>
  <si>
    <t>02.10.1990</t>
  </si>
  <si>
    <t>25200</t>
  </si>
  <si>
    <t>232740</t>
  </si>
  <si>
    <t>25307</t>
  </si>
  <si>
    <t>02.07.1982</t>
  </si>
  <si>
    <t>08.09.1982</t>
  </si>
  <si>
    <t>04.10.1982</t>
  </si>
  <si>
    <t>04.09.1992</t>
  </si>
  <si>
    <t>163020</t>
  </si>
  <si>
    <t>29.03.1978</t>
  </si>
  <si>
    <t>МИ-8ТП</t>
  </si>
  <si>
    <t>МИКС-2М</t>
  </si>
  <si>
    <t>МИЛЛИАМПЕРМЕТР</t>
  </si>
  <si>
    <t>14139</t>
  </si>
  <si>
    <t>49</t>
  </si>
  <si>
    <t>Щ340</t>
  </si>
  <si>
    <t>МИМ-70</t>
  </si>
  <si>
    <t>МИП-100</t>
  </si>
  <si>
    <t>МИП-10-1</t>
  </si>
  <si>
    <t>МК(0-25)</t>
  </si>
  <si>
    <t>0096</t>
  </si>
  <si>
    <t>18067121</t>
  </si>
  <si>
    <t>18083266</t>
  </si>
  <si>
    <t>18083280</t>
  </si>
  <si>
    <t>18083289</t>
  </si>
  <si>
    <t>18083301</t>
  </si>
  <si>
    <t>18083345</t>
  </si>
  <si>
    <t>18083422</t>
  </si>
  <si>
    <t>18083439</t>
  </si>
  <si>
    <t>18083461</t>
  </si>
  <si>
    <t>190800077</t>
  </si>
  <si>
    <t>8813</t>
  </si>
  <si>
    <t>8816</t>
  </si>
  <si>
    <t>МК-100</t>
  </si>
  <si>
    <t>200602164</t>
  </si>
  <si>
    <t>МК (100-125)</t>
  </si>
  <si>
    <t>111006410</t>
  </si>
  <si>
    <t>111022195</t>
  </si>
  <si>
    <t>37737</t>
  </si>
  <si>
    <t>49774</t>
  </si>
  <si>
    <t>81370</t>
  </si>
  <si>
    <t>839202</t>
  </si>
  <si>
    <t>8874</t>
  </si>
  <si>
    <t>8991</t>
  </si>
  <si>
    <t>91777</t>
  </si>
  <si>
    <t>МК (125-150)</t>
  </si>
  <si>
    <t>12074427</t>
  </si>
  <si>
    <t>12075173</t>
  </si>
  <si>
    <t>210202</t>
  </si>
  <si>
    <t>210236</t>
  </si>
  <si>
    <t>210284</t>
  </si>
  <si>
    <t>33153</t>
  </si>
  <si>
    <t>39459</t>
  </si>
  <si>
    <t>4700</t>
  </si>
  <si>
    <t>4711</t>
  </si>
  <si>
    <t>78600</t>
  </si>
  <si>
    <t>911720</t>
  </si>
  <si>
    <t>934701</t>
  </si>
  <si>
    <t>94299</t>
  </si>
  <si>
    <t>Н31363</t>
  </si>
  <si>
    <t>Н31369</t>
  </si>
  <si>
    <t>С17957</t>
  </si>
  <si>
    <t>С18006</t>
  </si>
  <si>
    <t>МК (125-150)Д</t>
  </si>
  <si>
    <t>210210</t>
  </si>
  <si>
    <t>МК (150-175)</t>
  </si>
  <si>
    <t>10758</t>
  </si>
  <si>
    <t>19634</t>
  </si>
  <si>
    <t>44833</t>
  </si>
  <si>
    <t>D398</t>
  </si>
  <si>
    <t>Е787</t>
  </si>
  <si>
    <t>МК (175-200)</t>
  </si>
  <si>
    <t>120282807</t>
  </si>
  <si>
    <t>14497</t>
  </si>
  <si>
    <t>МК (225-250)</t>
  </si>
  <si>
    <t>59808</t>
  </si>
  <si>
    <t>А068</t>
  </si>
  <si>
    <t>МК-25</t>
  </si>
  <si>
    <t>0589</t>
  </si>
  <si>
    <t>10091521</t>
  </si>
  <si>
    <t>10092376</t>
  </si>
  <si>
    <t>10240</t>
  </si>
  <si>
    <t>10280</t>
  </si>
  <si>
    <t>10282</t>
  </si>
  <si>
    <t>10283</t>
  </si>
  <si>
    <t>10298</t>
  </si>
  <si>
    <t>10384</t>
  </si>
  <si>
    <t>111035158</t>
  </si>
  <si>
    <t>111211783</t>
  </si>
  <si>
    <t>10.03.2025</t>
  </si>
  <si>
    <t>111270837</t>
  </si>
  <si>
    <t>120434927</t>
  </si>
  <si>
    <t>120434992</t>
  </si>
  <si>
    <t>13026455</t>
  </si>
  <si>
    <t>13031824</t>
  </si>
  <si>
    <t>13031861</t>
  </si>
  <si>
    <t>22803</t>
  </si>
  <si>
    <t>5370В5</t>
  </si>
  <si>
    <t>6152</t>
  </si>
  <si>
    <t>6263</t>
  </si>
  <si>
    <t>6838</t>
  </si>
  <si>
    <t>7275</t>
  </si>
  <si>
    <t>7700</t>
  </si>
  <si>
    <t>D10361</t>
  </si>
  <si>
    <t>С105674</t>
  </si>
  <si>
    <t>С114156</t>
  </si>
  <si>
    <t>С24533</t>
  </si>
  <si>
    <t>С24737</t>
  </si>
  <si>
    <t>С25949</t>
  </si>
  <si>
    <t>МК-250</t>
  </si>
  <si>
    <t>7741</t>
  </si>
  <si>
    <t>МК (25-50)Д</t>
  </si>
  <si>
    <t>МК (275-300)</t>
  </si>
  <si>
    <t>111036081</t>
  </si>
  <si>
    <t>13013124</t>
  </si>
  <si>
    <t>13013140</t>
  </si>
  <si>
    <t>78703</t>
  </si>
  <si>
    <t>МК-3.2</t>
  </si>
  <si>
    <t>129773</t>
  </si>
  <si>
    <t>69233</t>
  </si>
  <si>
    <t>МК-32.2-А 11</t>
  </si>
  <si>
    <t>МК-32-А20</t>
  </si>
  <si>
    <t>235249</t>
  </si>
  <si>
    <t>42585</t>
  </si>
  <si>
    <t>МК3.2-А-21</t>
  </si>
  <si>
    <t>100989</t>
  </si>
  <si>
    <t>МЕТРОЛОГ ТЮМ ОДО</t>
  </si>
  <si>
    <t>121294</t>
  </si>
  <si>
    <t>МК-50</t>
  </si>
  <si>
    <t>0927</t>
  </si>
  <si>
    <t>12052164</t>
  </si>
  <si>
    <t>1308214</t>
  </si>
  <si>
    <t>1309637</t>
  </si>
  <si>
    <t>1595</t>
  </si>
  <si>
    <t>2829</t>
  </si>
  <si>
    <t>2925</t>
  </si>
  <si>
    <t>3662</t>
  </si>
  <si>
    <t>3679В5</t>
  </si>
  <si>
    <t>4030В5</t>
  </si>
  <si>
    <t>5252</t>
  </si>
  <si>
    <t>5562</t>
  </si>
  <si>
    <t>5962</t>
  </si>
  <si>
    <t>7791</t>
  </si>
  <si>
    <t>9527</t>
  </si>
  <si>
    <t>С101673</t>
  </si>
  <si>
    <t>С117344</t>
  </si>
  <si>
    <t>С24860</t>
  </si>
  <si>
    <t>МК (50-75)</t>
  </si>
  <si>
    <t>031</t>
  </si>
  <si>
    <t>080944670</t>
  </si>
  <si>
    <t>081001436</t>
  </si>
  <si>
    <t>081065448</t>
  </si>
  <si>
    <t>111022634</t>
  </si>
  <si>
    <t>111023784</t>
  </si>
  <si>
    <t>12072702</t>
  </si>
  <si>
    <t>1309817</t>
  </si>
  <si>
    <t>1310272</t>
  </si>
  <si>
    <t>3437</t>
  </si>
  <si>
    <t>5557</t>
  </si>
  <si>
    <t>6235</t>
  </si>
  <si>
    <t>8804</t>
  </si>
  <si>
    <t>МК(50-75)</t>
  </si>
  <si>
    <t>111111898</t>
  </si>
  <si>
    <t>4713</t>
  </si>
  <si>
    <t>4740</t>
  </si>
  <si>
    <t>4751</t>
  </si>
  <si>
    <t>4784</t>
  </si>
  <si>
    <t>8378</t>
  </si>
  <si>
    <t>МК(75-100)</t>
  </si>
  <si>
    <t>0384</t>
  </si>
  <si>
    <t>1001</t>
  </si>
  <si>
    <t>10122279</t>
  </si>
  <si>
    <t>111122036</t>
  </si>
  <si>
    <t>5401</t>
  </si>
  <si>
    <t>5731</t>
  </si>
  <si>
    <t>7361</t>
  </si>
  <si>
    <t>7681</t>
  </si>
  <si>
    <t>8391</t>
  </si>
  <si>
    <t>92822</t>
  </si>
  <si>
    <t>92887</t>
  </si>
  <si>
    <t>МК-800</t>
  </si>
  <si>
    <t>603028</t>
  </si>
  <si>
    <t>МК-800А2</t>
  </si>
  <si>
    <t>0903475468</t>
  </si>
  <si>
    <t>ПП_НЮРЕМ НЮГ СТАНДАРТНАЯ</t>
  </si>
  <si>
    <t>1301600021</t>
  </si>
  <si>
    <t>МКА 800</t>
  </si>
  <si>
    <t>84746</t>
  </si>
  <si>
    <t>МКВ-250 6Б3.254.400</t>
  </si>
  <si>
    <t>058000265</t>
  </si>
  <si>
    <t>068200083</t>
  </si>
  <si>
    <t>18.02.2004</t>
  </si>
  <si>
    <t>068200104</t>
  </si>
  <si>
    <t>068200213</t>
  </si>
  <si>
    <t>068200235</t>
  </si>
  <si>
    <t>068200265</t>
  </si>
  <si>
    <t>068200324</t>
  </si>
  <si>
    <t>068200374Р</t>
  </si>
  <si>
    <t>11.08.2003</t>
  </si>
  <si>
    <t>068200404</t>
  </si>
  <si>
    <t>068200417Р</t>
  </si>
  <si>
    <t>068200442</t>
  </si>
  <si>
    <t>068200445</t>
  </si>
  <si>
    <t>068200449</t>
  </si>
  <si>
    <t>109560</t>
  </si>
  <si>
    <t>068200457</t>
  </si>
  <si>
    <t>068200531</t>
  </si>
  <si>
    <t>068200558</t>
  </si>
  <si>
    <t>068800093</t>
  </si>
  <si>
    <t>191000249</t>
  </si>
  <si>
    <t>191700535</t>
  </si>
  <si>
    <t>10.01.1987</t>
  </si>
  <si>
    <t>516100421</t>
  </si>
  <si>
    <t>516100438</t>
  </si>
  <si>
    <t>516100586Р</t>
  </si>
  <si>
    <t>31.05.1995</t>
  </si>
  <si>
    <t>604100070</t>
  </si>
  <si>
    <t>02.06.2011</t>
  </si>
  <si>
    <t>604100110</t>
  </si>
  <si>
    <t>604300091</t>
  </si>
  <si>
    <t>МКВ-251А 6Б3.254.413</t>
  </si>
  <si>
    <t>191000105</t>
  </si>
  <si>
    <t>191700047</t>
  </si>
  <si>
    <t>191800042</t>
  </si>
  <si>
    <t>191800090-1988</t>
  </si>
  <si>
    <t>191800119</t>
  </si>
  <si>
    <t>191900234</t>
  </si>
  <si>
    <t>516000143</t>
  </si>
  <si>
    <t>51600143</t>
  </si>
  <si>
    <t>516500094</t>
  </si>
  <si>
    <t>604100054</t>
  </si>
  <si>
    <t>604100057</t>
  </si>
  <si>
    <t>МКП-1Т</t>
  </si>
  <si>
    <t>9212</t>
  </si>
  <si>
    <t>9213</t>
  </si>
  <si>
    <t>МКПТ-9ФБ 6Б3.254.307</t>
  </si>
  <si>
    <t>068000127</t>
  </si>
  <si>
    <t>06800076</t>
  </si>
  <si>
    <t>068200354Р</t>
  </si>
  <si>
    <t>068200443</t>
  </si>
  <si>
    <t>068200745Р</t>
  </si>
  <si>
    <t>068300174</t>
  </si>
  <si>
    <t>13.02.2006</t>
  </si>
  <si>
    <t>068400073</t>
  </si>
  <si>
    <t>068600092</t>
  </si>
  <si>
    <t>068900136</t>
  </si>
  <si>
    <t>26.03.2003</t>
  </si>
  <si>
    <t>191000109Р</t>
  </si>
  <si>
    <t>191000115Р</t>
  </si>
  <si>
    <t>191000387</t>
  </si>
  <si>
    <t>22.01.1991</t>
  </si>
  <si>
    <t>191000499Р</t>
  </si>
  <si>
    <t>191200102Р</t>
  </si>
  <si>
    <t>22.06.1995</t>
  </si>
  <si>
    <t>191300055</t>
  </si>
  <si>
    <t>18.03.1993</t>
  </si>
  <si>
    <t>191700121</t>
  </si>
  <si>
    <t>191900057Р2</t>
  </si>
  <si>
    <t>516000027</t>
  </si>
  <si>
    <t>30.08.2000</t>
  </si>
  <si>
    <t>516000099</t>
  </si>
  <si>
    <t>516000116</t>
  </si>
  <si>
    <t>516000146</t>
  </si>
  <si>
    <t>15.12.2000</t>
  </si>
  <si>
    <t>516000429</t>
  </si>
  <si>
    <t>516000484</t>
  </si>
  <si>
    <t>516100067</t>
  </si>
  <si>
    <t>516100191</t>
  </si>
  <si>
    <t>516902132</t>
  </si>
  <si>
    <t>546000046</t>
  </si>
  <si>
    <t>8200096</t>
  </si>
  <si>
    <t>МКТ-17Б 6Б3.254.242</t>
  </si>
  <si>
    <t>068600072</t>
  </si>
  <si>
    <t>191000644</t>
  </si>
  <si>
    <t>516300224</t>
  </si>
  <si>
    <t>516600607</t>
  </si>
  <si>
    <t>604100550</t>
  </si>
  <si>
    <t>604700770</t>
  </si>
  <si>
    <t>МКТ-1А</t>
  </si>
  <si>
    <t>10304018</t>
  </si>
  <si>
    <t>МКТ-210А 6Б3.254.068</t>
  </si>
  <si>
    <t>068200035</t>
  </si>
  <si>
    <t>068200102</t>
  </si>
  <si>
    <t>068200115</t>
  </si>
  <si>
    <t>068200215</t>
  </si>
  <si>
    <t>068200301</t>
  </si>
  <si>
    <t>068200327</t>
  </si>
  <si>
    <t>068200352</t>
  </si>
  <si>
    <t>068200367</t>
  </si>
  <si>
    <t>068200403</t>
  </si>
  <si>
    <t>068200436</t>
  </si>
  <si>
    <t>12.07.1999</t>
  </si>
  <si>
    <t>068300304</t>
  </si>
  <si>
    <t>068500042</t>
  </si>
  <si>
    <t>15.08.1985</t>
  </si>
  <si>
    <t>068500177</t>
  </si>
  <si>
    <t>068500461</t>
  </si>
  <si>
    <t>068500590</t>
  </si>
  <si>
    <t>068500792</t>
  </si>
  <si>
    <t>191000034</t>
  </si>
  <si>
    <t>19.05.1997</t>
  </si>
  <si>
    <t>191100169</t>
  </si>
  <si>
    <t>13.03.2012</t>
  </si>
  <si>
    <t>191100192</t>
  </si>
  <si>
    <t>191100199</t>
  </si>
  <si>
    <t>191100217</t>
  </si>
  <si>
    <t>06.07.2012</t>
  </si>
  <si>
    <t>191100242</t>
  </si>
  <si>
    <t>191100252</t>
  </si>
  <si>
    <t>191100263</t>
  </si>
  <si>
    <t>191200108</t>
  </si>
  <si>
    <t>191400053</t>
  </si>
  <si>
    <t>191400134</t>
  </si>
  <si>
    <t>191400152</t>
  </si>
  <si>
    <t>191400179</t>
  </si>
  <si>
    <t>191400194</t>
  </si>
  <si>
    <t>11.03.2015</t>
  </si>
  <si>
    <t>191400196</t>
  </si>
  <si>
    <t>191400210</t>
  </si>
  <si>
    <t>191600016</t>
  </si>
  <si>
    <t>191600043</t>
  </si>
  <si>
    <t>191600087</t>
  </si>
  <si>
    <t>14.09.2017</t>
  </si>
  <si>
    <t>191600089</t>
  </si>
  <si>
    <t>191600095</t>
  </si>
  <si>
    <t>191600101</t>
  </si>
  <si>
    <t>191600114</t>
  </si>
  <si>
    <t>191600120</t>
  </si>
  <si>
    <t>191600141</t>
  </si>
  <si>
    <t>191600143</t>
  </si>
  <si>
    <t>191900039</t>
  </si>
  <si>
    <t>191900080</t>
  </si>
  <si>
    <t>191900082</t>
  </si>
  <si>
    <t>191900089</t>
  </si>
  <si>
    <t>191900093</t>
  </si>
  <si>
    <t>191900111</t>
  </si>
  <si>
    <t>191900113</t>
  </si>
  <si>
    <t>191900147</t>
  </si>
  <si>
    <t>516000013</t>
  </si>
  <si>
    <t>18.05.2020</t>
  </si>
  <si>
    <t>516000024</t>
  </si>
  <si>
    <t>15.10.2020</t>
  </si>
  <si>
    <t>516000032</t>
  </si>
  <si>
    <t>516000039</t>
  </si>
  <si>
    <t>516000040</t>
  </si>
  <si>
    <t>516000045</t>
  </si>
  <si>
    <t>21.05.2020</t>
  </si>
  <si>
    <t>516000051</t>
  </si>
  <si>
    <t>516000082</t>
  </si>
  <si>
    <t>516000086</t>
  </si>
  <si>
    <t>516000089</t>
  </si>
  <si>
    <t>516000109</t>
  </si>
  <si>
    <t>516000216</t>
  </si>
  <si>
    <t>516100384</t>
  </si>
  <si>
    <t>516100563</t>
  </si>
  <si>
    <t>516600337</t>
  </si>
  <si>
    <t>516700060Р</t>
  </si>
  <si>
    <t>19.08.2007</t>
  </si>
  <si>
    <t>516700083</t>
  </si>
  <si>
    <t>516900300</t>
  </si>
  <si>
    <t>604000065</t>
  </si>
  <si>
    <t>604000338Р</t>
  </si>
  <si>
    <t>604100111</t>
  </si>
  <si>
    <t>604100183</t>
  </si>
  <si>
    <t>604100614</t>
  </si>
  <si>
    <t>02.01.1992</t>
  </si>
  <si>
    <t>604200096</t>
  </si>
  <si>
    <t>604200317Р</t>
  </si>
  <si>
    <t>04.07.1983</t>
  </si>
  <si>
    <t>604300202</t>
  </si>
  <si>
    <t>604300487</t>
  </si>
  <si>
    <t>604400037</t>
  </si>
  <si>
    <t>604400042</t>
  </si>
  <si>
    <t>604400044</t>
  </si>
  <si>
    <t>604400093</t>
  </si>
  <si>
    <t>604400098</t>
  </si>
  <si>
    <t>604400162</t>
  </si>
  <si>
    <t>604400168</t>
  </si>
  <si>
    <t>604400202</t>
  </si>
  <si>
    <t>604400218</t>
  </si>
  <si>
    <t>604400243</t>
  </si>
  <si>
    <t>604400244</t>
  </si>
  <si>
    <t>604400252</t>
  </si>
  <si>
    <t>604400266</t>
  </si>
  <si>
    <t>604400300</t>
  </si>
  <si>
    <t>604400331</t>
  </si>
  <si>
    <t>604400333</t>
  </si>
  <si>
    <t>604400335</t>
  </si>
  <si>
    <t>604400337</t>
  </si>
  <si>
    <t>604400348</t>
  </si>
  <si>
    <t>604400349</t>
  </si>
  <si>
    <t>604400351</t>
  </si>
  <si>
    <t>604400354</t>
  </si>
  <si>
    <t>604400404</t>
  </si>
  <si>
    <t>604400416</t>
  </si>
  <si>
    <t>604400417</t>
  </si>
  <si>
    <t>604400433</t>
  </si>
  <si>
    <t>604400468</t>
  </si>
  <si>
    <t>604400486</t>
  </si>
  <si>
    <t>604400667Р</t>
  </si>
  <si>
    <t>604400843</t>
  </si>
  <si>
    <t>604500028</t>
  </si>
  <si>
    <t>604500036</t>
  </si>
  <si>
    <t>604500043</t>
  </si>
  <si>
    <t>604500053</t>
  </si>
  <si>
    <t>604500056</t>
  </si>
  <si>
    <t>604500061</t>
  </si>
  <si>
    <t>604500076</t>
  </si>
  <si>
    <t>604500080</t>
  </si>
  <si>
    <t>604500082</t>
  </si>
  <si>
    <t>604500084</t>
  </si>
  <si>
    <t>604500089</t>
  </si>
  <si>
    <t>604500102</t>
  </si>
  <si>
    <t>604500105</t>
  </si>
  <si>
    <t>604500106</t>
  </si>
  <si>
    <t>604500113</t>
  </si>
  <si>
    <t>604500129</t>
  </si>
  <si>
    <t>604500143</t>
  </si>
  <si>
    <t>604500145</t>
  </si>
  <si>
    <t>604500162</t>
  </si>
  <si>
    <t>604500216</t>
  </si>
  <si>
    <t>17.04.2017</t>
  </si>
  <si>
    <t>604500315</t>
  </si>
  <si>
    <t>604500350</t>
  </si>
  <si>
    <t>604500495</t>
  </si>
  <si>
    <t>604700152</t>
  </si>
  <si>
    <t>604700660</t>
  </si>
  <si>
    <t>604700915</t>
  </si>
  <si>
    <t>604700984</t>
  </si>
  <si>
    <t>604701202</t>
  </si>
  <si>
    <t>604800029</t>
  </si>
  <si>
    <t>22.01.2020</t>
  </si>
  <si>
    <t>604800042</t>
  </si>
  <si>
    <t>604800044</t>
  </si>
  <si>
    <t>604800052</t>
  </si>
  <si>
    <t>604800063</t>
  </si>
  <si>
    <t>604800067</t>
  </si>
  <si>
    <t>604800070</t>
  </si>
  <si>
    <t>604800071</t>
  </si>
  <si>
    <t>604800079</t>
  </si>
  <si>
    <t>604800081</t>
  </si>
  <si>
    <t>604800086</t>
  </si>
  <si>
    <t>604800368Р</t>
  </si>
  <si>
    <t>604900316</t>
  </si>
  <si>
    <t>10.09.2003</t>
  </si>
  <si>
    <t>68200424</t>
  </si>
  <si>
    <t>МКТ-212А 6Б3.254.235</t>
  </si>
  <si>
    <t>051510020</t>
  </si>
  <si>
    <t>051510031</t>
  </si>
  <si>
    <t>051510370</t>
  </si>
  <si>
    <t>051510487</t>
  </si>
  <si>
    <t>051510504</t>
  </si>
  <si>
    <t>051510514</t>
  </si>
  <si>
    <t>24.09.2015</t>
  </si>
  <si>
    <t>051510518</t>
  </si>
  <si>
    <t>051910254</t>
  </si>
  <si>
    <t>051910293</t>
  </si>
  <si>
    <t>051920070</t>
  </si>
  <si>
    <t>27.02.2020</t>
  </si>
  <si>
    <t>068210026</t>
  </si>
  <si>
    <t>27.05.2022</t>
  </si>
  <si>
    <t>068210039</t>
  </si>
  <si>
    <t>068300688</t>
  </si>
  <si>
    <t>068900050</t>
  </si>
  <si>
    <t>068920058</t>
  </si>
  <si>
    <t>191012352</t>
  </si>
  <si>
    <t>191200025</t>
  </si>
  <si>
    <t>191610116</t>
  </si>
  <si>
    <t>10.06.2016</t>
  </si>
  <si>
    <t>191800032</t>
  </si>
  <si>
    <t>370620018</t>
  </si>
  <si>
    <t>370620049</t>
  </si>
  <si>
    <t>370620062</t>
  </si>
  <si>
    <t>370620068</t>
  </si>
  <si>
    <t>51520616</t>
  </si>
  <si>
    <t>516010291</t>
  </si>
  <si>
    <t>516010309</t>
  </si>
  <si>
    <t>516010319</t>
  </si>
  <si>
    <t>516010321</t>
  </si>
  <si>
    <t>516010525</t>
  </si>
  <si>
    <t>516010554</t>
  </si>
  <si>
    <t>516010561</t>
  </si>
  <si>
    <t>25.06.2020</t>
  </si>
  <si>
    <t>516010593</t>
  </si>
  <si>
    <t>516010596</t>
  </si>
  <si>
    <t>516020024</t>
  </si>
  <si>
    <t>516020026</t>
  </si>
  <si>
    <t>516020050</t>
  </si>
  <si>
    <t>516020054</t>
  </si>
  <si>
    <t>516020067</t>
  </si>
  <si>
    <t>516020083</t>
  </si>
  <si>
    <t>516100051</t>
  </si>
  <si>
    <t>516200204</t>
  </si>
  <si>
    <t>516200344</t>
  </si>
  <si>
    <t>516200425</t>
  </si>
  <si>
    <t>516300325</t>
  </si>
  <si>
    <t>516300422</t>
  </si>
  <si>
    <t>516902154</t>
  </si>
  <si>
    <t>604110034</t>
  </si>
  <si>
    <t>24.02.2021</t>
  </si>
  <si>
    <t>604110045</t>
  </si>
  <si>
    <t>604110057</t>
  </si>
  <si>
    <t>604110063</t>
  </si>
  <si>
    <t>604110070</t>
  </si>
  <si>
    <t>604110072</t>
  </si>
  <si>
    <t>604110078</t>
  </si>
  <si>
    <t>604110080</t>
  </si>
  <si>
    <t>26.03.2001</t>
  </si>
  <si>
    <t>604110082</t>
  </si>
  <si>
    <t>604110116</t>
  </si>
  <si>
    <t>604120101</t>
  </si>
  <si>
    <t>05.11.2021</t>
  </si>
  <si>
    <t>604200230</t>
  </si>
  <si>
    <t>604200271</t>
  </si>
  <si>
    <t>604200287</t>
  </si>
  <si>
    <t>604403755</t>
  </si>
  <si>
    <t>МОТОР_СС РЕМЗ U/S</t>
  </si>
  <si>
    <t>604900243</t>
  </si>
  <si>
    <t>641320089</t>
  </si>
  <si>
    <t>641320388</t>
  </si>
  <si>
    <t>641320412</t>
  </si>
  <si>
    <t>641320428</t>
  </si>
  <si>
    <t>641710058</t>
  </si>
  <si>
    <t>30.07.2017</t>
  </si>
  <si>
    <t>641710076</t>
  </si>
  <si>
    <t>641710091</t>
  </si>
  <si>
    <t>641710095</t>
  </si>
  <si>
    <t>641710106</t>
  </si>
  <si>
    <t>641710110</t>
  </si>
  <si>
    <t>641710138</t>
  </si>
  <si>
    <t>641710155</t>
  </si>
  <si>
    <t>641710157</t>
  </si>
  <si>
    <t>641710158</t>
  </si>
  <si>
    <t>27.05.2017</t>
  </si>
  <si>
    <t>641710159</t>
  </si>
  <si>
    <t>641710179</t>
  </si>
  <si>
    <t>641710180</t>
  </si>
  <si>
    <t>641710181</t>
  </si>
  <si>
    <t>641710182</t>
  </si>
  <si>
    <t>641710184</t>
  </si>
  <si>
    <t>641720025</t>
  </si>
  <si>
    <t>641720029</t>
  </si>
  <si>
    <t>641720038</t>
  </si>
  <si>
    <t>641720044</t>
  </si>
  <si>
    <t>641720049</t>
  </si>
  <si>
    <t>641720050</t>
  </si>
  <si>
    <t>641720087</t>
  </si>
  <si>
    <t>954410317</t>
  </si>
  <si>
    <t>954410564</t>
  </si>
  <si>
    <t>954410600</t>
  </si>
  <si>
    <t>18.08.2014</t>
  </si>
  <si>
    <t>954410637</t>
  </si>
  <si>
    <t>954420134</t>
  </si>
  <si>
    <t>21.11.2014</t>
  </si>
  <si>
    <t>954420260</t>
  </si>
  <si>
    <t>954420263</t>
  </si>
  <si>
    <t>954810354</t>
  </si>
  <si>
    <t>954810360</t>
  </si>
  <si>
    <t>954810362</t>
  </si>
  <si>
    <t>954810363</t>
  </si>
  <si>
    <t>954820052</t>
  </si>
  <si>
    <t>954820063</t>
  </si>
  <si>
    <t>954820070</t>
  </si>
  <si>
    <t>954820076</t>
  </si>
  <si>
    <t>964820046</t>
  </si>
  <si>
    <t>МЛП-23-1</t>
  </si>
  <si>
    <t>00019</t>
  </si>
  <si>
    <t>20756</t>
  </si>
  <si>
    <t>50322</t>
  </si>
  <si>
    <t>50357</t>
  </si>
  <si>
    <t>60348</t>
  </si>
  <si>
    <t>60358</t>
  </si>
  <si>
    <t>60390</t>
  </si>
  <si>
    <t>73009</t>
  </si>
  <si>
    <t>80180</t>
  </si>
  <si>
    <t>М-М431-RCN-6.02S-0.3(2-SIDES)-D</t>
  </si>
  <si>
    <t>ВВС210927001</t>
  </si>
  <si>
    <t>ВВС210927006</t>
  </si>
  <si>
    <t>ВВС210927010</t>
  </si>
  <si>
    <t>ВВС210927012</t>
  </si>
  <si>
    <t>ВВС210927013</t>
  </si>
  <si>
    <t>ВВС210927014</t>
  </si>
  <si>
    <t>ВВС210927016</t>
  </si>
  <si>
    <t>ВВС210927021</t>
  </si>
  <si>
    <t>ВВС210927022</t>
  </si>
  <si>
    <t>ВВС210927027</t>
  </si>
  <si>
    <t>ММ800</t>
  </si>
  <si>
    <t>ММВ</t>
  </si>
  <si>
    <t>333</t>
  </si>
  <si>
    <t>ММВ.9520.000-03</t>
  </si>
  <si>
    <t>КА1710030</t>
  </si>
  <si>
    <t>ММП 20-300</t>
  </si>
  <si>
    <t>620571</t>
  </si>
  <si>
    <t>МН4В</t>
  </si>
  <si>
    <t>071015</t>
  </si>
  <si>
    <t>081002</t>
  </si>
  <si>
    <t>33805506436</t>
  </si>
  <si>
    <t>40304711341</t>
  </si>
  <si>
    <t>МО(0-1)</t>
  </si>
  <si>
    <t>6782</t>
  </si>
  <si>
    <t>86697</t>
  </si>
  <si>
    <t>МО-05 0-60МПА</t>
  </si>
  <si>
    <t>7122197</t>
  </si>
  <si>
    <t>МО-25</t>
  </si>
  <si>
    <t>63952</t>
  </si>
  <si>
    <t>99215</t>
  </si>
  <si>
    <t>МОДУЛЬ 02 136.05.02.000-06</t>
  </si>
  <si>
    <t>834-02</t>
  </si>
  <si>
    <t>178200</t>
  </si>
  <si>
    <t>26.12.1983</t>
  </si>
  <si>
    <t>852-02</t>
  </si>
  <si>
    <t>852-14</t>
  </si>
  <si>
    <t>862-07</t>
  </si>
  <si>
    <t>863-05</t>
  </si>
  <si>
    <t>21000</t>
  </si>
  <si>
    <t>863-14</t>
  </si>
  <si>
    <t>28.10.1986</t>
  </si>
  <si>
    <t>871-13</t>
  </si>
  <si>
    <t>871-15</t>
  </si>
  <si>
    <t>872-20</t>
  </si>
  <si>
    <t>874-05</t>
  </si>
  <si>
    <t>874-13</t>
  </si>
  <si>
    <t>883-09</t>
  </si>
  <si>
    <t>883-21</t>
  </si>
  <si>
    <t>140400</t>
  </si>
  <si>
    <t>884-02</t>
  </si>
  <si>
    <t>884-13</t>
  </si>
  <si>
    <t>891-07</t>
  </si>
  <si>
    <t>894-09</t>
  </si>
  <si>
    <t>894-18</t>
  </si>
  <si>
    <t>901-17</t>
  </si>
  <si>
    <t>914-03</t>
  </si>
  <si>
    <t>921-08</t>
  </si>
  <si>
    <t>922-02</t>
  </si>
  <si>
    <t>922-11</t>
  </si>
  <si>
    <t>922-16</t>
  </si>
  <si>
    <t>931-18</t>
  </si>
  <si>
    <t>943-03</t>
  </si>
  <si>
    <t>28.10.2006</t>
  </si>
  <si>
    <t>964-03</t>
  </si>
  <si>
    <t>МОДУЛЬ 03 136.04.00.010-05</t>
  </si>
  <si>
    <t>10017</t>
  </si>
  <si>
    <t>110120</t>
  </si>
  <si>
    <t>130114</t>
  </si>
  <si>
    <t>17018</t>
  </si>
  <si>
    <t>200115</t>
  </si>
  <si>
    <t>21017</t>
  </si>
  <si>
    <t>300124</t>
  </si>
  <si>
    <t>32015</t>
  </si>
  <si>
    <t>360114</t>
  </si>
  <si>
    <t>370121</t>
  </si>
  <si>
    <t>47013</t>
  </si>
  <si>
    <t>48018</t>
  </si>
  <si>
    <t>МОДУЛЬ 05 36.04.03.000-07</t>
  </si>
  <si>
    <t>10018</t>
  </si>
  <si>
    <t>170112</t>
  </si>
  <si>
    <t>18012</t>
  </si>
  <si>
    <t>09.03.1988</t>
  </si>
  <si>
    <t>20017</t>
  </si>
  <si>
    <t>21014</t>
  </si>
  <si>
    <t>300123</t>
  </si>
  <si>
    <t>91114</t>
  </si>
  <si>
    <t>92301</t>
  </si>
  <si>
    <t>92302</t>
  </si>
  <si>
    <t>МОДУЛЬ 07 136.03.00.000-01</t>
  </si>
  <si>
    <t>46015</t>
  </si>
  <si>
    <t>47018</t>
  </si>
  <si>
    <t>480117</t>
  </si>
  <si>
    <t>А144</t>
  </si>
  <si>
    <t>МОДУЛЬ 09 136.01.20.000-01</t>
  </si>
  <si>
    <t>04032</t>
  </si>
  <si>
    <t>480111</t>
  </si>
  <si>
    <t>МОДУЛЬ 10</t>
  </si>
  <si>
    <t>229</t>
  </si>
  <si>
    <t>279</t>
  </si>
  <si>
    <t>288</t>
  </si>
  <si>
    <t>384</t>
  </si>
  <si>
    <t>401</t>
  </si>
  <si>
    <t>21.02.1988</t>
  </si>
  <si>
    <t>415</t>
  </si>
  <si>
    <t>428</t>
  </si>
  <si>
    <t>581</t>
  </si>
  <si>
    <t>622</t>
  </si>
  <si>
    <t>632</t>
  </si>
  <si>
    <t>651</t>
  </si>
  <si>
    <t>МП-100</t>
  </si>
  <si>
    <t>Н29751</t>
  </si>
  <si>
    <t>МП-100 (0-10)</t>
  </si>
  <si>
    <t>МП-100Б1</t>
  </si>
  <si>
    <t>Р052039090</t>
  </si>
  <si>
    <t>Р06503919</t>
  </si>
  <si>
    <t>МП-100М С.2 004.064</t>
  </si>
  <si>
    <t>009114470</t>
  </si>
  <si>
    <t>28.03.2014</t>
  </si>
  <si>
    <t>009115245</t>
  </si>
  <si>
    <t>009117668</t>
  </si>
  <si>
    <t>009117684</t>
  </si>
  <si>
    <t>009117689</t>
  </si>
  <si>
    <t>009117690</t>
  </si>
  <si>
    <t>009117691</t>
  </si>
  <si>
    <t>009117692</t>
  </si>
  <si>
    <t>009117712</t>
  </si>
  <si>
    <t>009119717</t>
  </si>
  <si>
    <t>009122082</t>
  </si>
  <si>
    <t>009122283</t>
  </si>
  <si>
    <t>009123055</t>
  </si>
  <si>
    <t>009123056</t>
  </si>
  <si>
    <t>009123058</t>
  </si>
  <si>
    <t>009123059</t>
  </si>
  <si>
    <t>009123060</t>
  </si>
  <si>
    <t>009123061</t>
  </si>
  <si>
    <t>009123065</t>
  </si>
  <si>
    <t>009123066</t>
  </si>
  <si>
    <t>009123067</t>
  </si>
  <si>
    <t>009123068</t>
  </si>
  <si>
    <t>009123070</t>
  </si>
  <si>
    <t>009215319</t>
  </si>
  <si>
    <t>009217462</t>
  </si>
  <si>
    <t>009218888</t>
  </si>
  <si>
    <t>009221388</t>
  </si>
  <si>
    <t>009223893</t>
  </si>
  <si>
    <t>009223895</t>
  </si>
  <si>
    <t>009224258</t>
  </si>
  <si>
    <t>009224261</t>
  </si>
  <si>
    <t>009224264</t>
  </si>
  <si>
    <t>009224266</t>
  </si>
  <si>
    <t>009224274</t>
  </si>
  <si>
    <t>009224291</t>
  </si>
  <si>
    <t>009224658</t>
  </si>
  <si>
    <t>009224664</t>
  </si>
  <si>
    <t>009224665</t>
  </si>
  <si>
    <t>009224677</t>
  </si>
  <si>
    <t>009224679</t>
  </si>
  <si>
    <t>009224680</t>
  </si>
  <si>
    <t>009224686</t>
  </si>
  <si>
    <t>009224813</t>
  </si>
  <si>
    <t>009224962</t>
  </si>
  <si>
    <t>009224963</t>
  </si>
  <si>
    <t>009224976</t>
  </si>
  <si>
    <t>009224980</t>
  </si>
  <si>
    <t>009224987</t>
  </si>
  <si>
    <t>009224996</t>
  </si>
  <si>
    <t>009315692</t>
  </si>
  <si>
    <t>138360</t>
  </si>
  <si>
    <t>009315769</t>
  </si>
  <si>
    <t>217500</t>
  </si>
  <si>
    <t>009316791</t>
  </si>
  <si>
    <t>009317952</t>
  </si>
  <si>
    <t>009317953</t>
  </si>
  <si>
    <t>009317954</t>
  </si>
  <si>
    <t>375480</t>
  </si>
  <si>
    <t>009317960</t>
  </si>
  <si>
    <t>009322713</t>
  </si>
  <si>
    <t>009322722</t>
  </si>
  <si>
    <t>009322731</t>
  </si>
  <si>
    <t>009322732</t>
  </si>
  <si>
    <t>009322739</t>
  </si>
  <si>
    <t>009323115</t>
  </si>
  <si>
    <t>009413140</t>
  </si>
  <si>
    <t>009416001</t>
  </si>
  <si>
    <t>009416002</t>
  </si>
  <si>
    <t>009416003</t>
  </si>
  <si>
    <t>25.10.2016</t>
  </si>
  <si>
    <t>009416005</t>
  </si>
  <si>
    <t>009416006</t>
  </si>
  <si>
    <t>0094181097</t>
  </si>
  <si>
    <t>009418847</t>
  </si>
  <si>
    <t>009418853</t>
  </si>
  <si>
    <t>009419651</t>
  </si>
  <si>
    <t>009419665</t>
  </si>
  <si>
    <t>009420381</t>
  </si>
  <si>
    <t>009420400</t>
  </si>
  <si>
    <t>009420456</t>
  </si>
  <si>
    <t>127620</t>
  </si>
  <si>
    <t>009420528</t>
  </si>
  <si>
    <t>24.11.2020</t>
  </si>
  <si>
    <t>009420539</t>
  </si>
  <si>
    <t>27.11.2020</t>
  </si>
  <si>
    <t>009420540</t>
  </si>
  <si>
    <t>009420548</t>
  </si>
  <si>
    <t>009420550</t>
  </si>
  <si>
    <t>009420833</t>
  </si>
  <si>
    <t>02.03.2021</t>
  </si>
  <si>
    <t>009420838</t>
  </si>
  <si>
    <t>009421418</t>
  </si>
  <si>
    <t>009424982</t>
  </si>
  <si>
    <t>8311216</t>
  </si>
  <si>
    <t>8311291</t>
  </si>
  <si>
    <t>Е05469</t>
  </si>
  <si>
    <t>Е0549</t>
  </si>
  <si>
    <t>Е0630183</t>
  </si>
  <si>
    <t>Е0710089</t>
  </si>
  <si>
    <t>Е0720030</t>
  </si>
  <si>
    <t>Е0720035</t>
  </si>
  <si>
    <t>330240</t>
  </si>
  <si>
    <t>Е0720067</t>
  </si>
  <si>
    <t>157200</t>
  </si>
  <si>
    <t>Е0720085</t>
  </si>
  <si>
    <t>Е07248</t>
  </si>
  <si>
    <t>Е0730073</t>
  </si>
  <si>
    <t>256380</t>
  </si>
  <si>
    <t>Е0730303</t>
  </si>
  <si>
    <t>Е0730313</t>
  </si>
  <si>
    <t>Е0740085</t>
  </si>
  <si>
    <t>Е074131</t>
  </si>
  <si>
    <t>Е074133</t>
  </si>
  <si>
    <t>Е074136</t>
  </si>
  <si>
    <t>Е0820227</t>
  </si>
  <si>
    <t>Е0830006</t>
  </si>
  <si>
    <t>Е0840177</t>
  </si>
  <si>
    <t>Е0840213</t>
  </si>
  <si>
    <t>Е0840282</t>
  </si>
  <si>
    <t>131340</t>
  </si>
  <si>
    <t>Е0840284</t>
  </si>
  <si>
    <t>Е0840285</t>
  </si>
  <si>
    <t>Е0840287</t>
  </si>
  <si>
    <t>Е0840325</t>
  </si>
  <si>
    <t>Е0840326</t>
  </si>
  <si>
    <t>399660</t>
  </si>
  <si>
    <t>Е0840328</t>
  </si>
  <si>
    <t>Е0840331</t>
  </si>
  <si>
    <t>Е0910065</t>
  </si>
  <si>
    <t>Е0910073</t>
  </si>
  <si>
    <t>Е0910112</t>
  </si>
  <si>
    <t>Е0910114</t>
  </si>
  <si>
    <t>Е0910117</t>
  </si>
  <si>
    <t>Е0910157</t>
  </si>
  <si>
    <t>Е0920007</t>
  </si>
  <si>
    <t>Е0920009</t>
  </si>
  <si>
    <t>Е0930006</t>
  </si>
  <si>
    <t>Е0930094</t>
  </si>
  <si>
    <t>Е0930118</t>
  </si>
  <si>
    <t>Е0930122</t>
  </si>
  <si>
    <t>03.09.2009</t>
  </si>
  <si>
    <t>Е0930127</t>
  </si>
  <si>
    <t>Е0930133</t>
  </si>
  <si>
    <t>Е0930134</t>
  </si>
  <si>
    <t>Е0930278</t>
  </si>
  <si>
    <t>Е0940004</t>
  </si>
  <si>
    <t>Е0940016</t>
  </si>
  <si>
    <t>265560</t>
  </si>
  <si>
    <t>Е0940049</t>
  </si>
  <si>
    <t>262200</t>
  </si>
  <si>
    <t>Е0940051</t>
  </si>
  <si>
    <t>Е0940055</t>
  </si>
  <si>
    <t>Е1010123</t>
  </si>
  <si>
    <t>Е1010124</t>
  </si>
  <si>
    <t>Е1010126</t>
  </si>
  <si>
    <t>Е1010127</t>
  </si>
  <si>
    <t>Е1010128</t>
  </si>
  <si>
    <t>Е1010129</t>
  </si>
  <si>
    <t>Е1010131</t>
  </si>
  <si>
    <t>Е1010132</t>
  </si>
  <si>
    <t>Е1010134</t>
  </si>
  <si>
    <t>Е1010135</t>
  </si>
  <si>
    <t>Е1010136</t>
  </si>
  <si>
    <t>Е1010137</t>
  </si>
  <si>
    <t>Е1010138</t>
  </si>
  <si>
    <t>Е1010139</t>
  </si>
  <si>
    <t>Е1010143</t>
  </si>
  <si>
    <t>Е1010183</t>
  </si>
  <si>
    <t>Е1010184</t>
  </si>
  <si>
    <t>Е1010185</t>
  </si>
  <si>
    <t>Е1010186</t>
  </si>
  <si>
    <t>144120</t>
  </si>
  <si>
    <t>Е1010188</t>
  </si>
  <si>
    <t>Е1010189</t>
  </si>
  <si>
    <t>297960</t>
  </si>
  <si>
    <t>Е1010190</t>
  </si>
  <si>
    <t>Е1010192</t>
  </si>
  <si>
    <t>Е1010193</t>
  </si>
  <si>
    <t>Е1010194</t>
  </si>
  <si>
    <t>Е1010196</t>
  </si>
  <si>
    <t>Е1010224</t>
  </si>
  <si>
    <t>Е1010228</t>
  </si>
  <si>
    <t>Е1040023</t>
  </si>
  <si>
    <t>Е1040171</t>
  </si>
  <si>
    <t>Е1210054</t>
  </si>
  <si>
    <t>306000</t>
  </si>
  <si>
    <t>Е1210489</t>
  </si>
  <si>
    <t>Е8231397</t>
  </si>
  <si>
    <t>Е8314372</t>
  </si>
  <si>
    <t>Е8321121</t>
  </si>
  <si>
    <t>Е8433742</t>
  </si>
  <si>
    <t>26.03.2000</t>
  </si>
  <si>
    <t>Е8434782</t>
  </si>
  <si>
    <t>Е844258</t>
  </si>
  <si>
    <t>Е844287</t>
  </si>
  <si>
    <t>Е8444683</t>
  </si>
  <si>
    <t>Е851582</t>
  </si>
  <si>
    <t>Е8523074</t>
  </si>
  <si>
    <t>17.05.1985</t>
  </si>
  <si>
    <t>Е853211</t>
  </si>
  <si>
    <t>Е853718</t>
  </si>
  <si>
    <t>Е8723884</t>
  </si>
  <si>
    <t>Е8731967</t>
  </si>
  <si>
    <t>207720</t>
  </si>
  <si>
    <t>Е8732638</t>
  </si>
  <si>
    <t>Е8741750</t>
  </si>
  <si>
    <t>Е8812676</t>
  </si>
  <si>
    <t>Е8822873</t>
  </si>
  <si>
    <t>Е8833632</t>
  </si>
  <si>
    <t>Е891712</t>
  </si>
  <si>
    <t>Е9013040</t>
  </si>
  <si>
    <t>Е9013560</t>
  </si>
  <si>
    <t>Е9021418</t>
  </si>
  <si>
    <t>Е9021444</t>
  </si>
  <si>
    <t>Е9022620</t>
  </si>
  <si>
    <t>Е9031647</t>
  </si>
  <si>
    <t>Е9032639</t>
  </si>
  <si>
    <t>Е903627</t>
  </si>
  <si>
    <t>Е903652</t>
  </si>
  <si>
    <t>Е903667</t>
  </si>
  <si>
    <t>Е903670</t>
  </si>
  <si>
    <t>Е903732</t>
  </si>
  <si>
    <t>Е903896</t>
  </si>
  <si>
    <t>Е9041188</t>
  </si>
  <si>
    <t>Е9041861</t>
  </si>
  <si>
    <t>Е9041887</t>
  </si>
  <si>
    <t>Е9041957</t>
  </si>
  <si>
    <t>Е9041980</t>
  </si>
  <si>
    <t>Е9111061</t>
  </si>
  <si>
    <t>Е911148</t>
  </si>
  <si>
    <t>Е911167</t>
  </si>
  <si>
    <t>Е9111678</t>
  </si>
  <si>
    <t>489600</t>
  </si>
  <si>
    <t>Е9113163</t>
  </si>
  <si>
    <t>Е91153</t>
  </si>
  <si>
    <t>Е9121155</t>
  </si>
  <si>
    <t>Е9122144</t>
  </si>
  <si>
    <t>Е9122191</t>
  </si>
  <si>
    <t>15.07.1991</t>
  </si>
  <si>
    <t>Е9122373</t>
  </si>
  <si>
    <t>Е9122670</t>
  </si>
  <si>
    <t>Е91257</t>
  </si>
  <si>
    <t>Е912692</t>
  </si>
  <si>
    <t>425640</t>
  </si>
  <si>
    <t>Е9131780</t>
  </si>
  <si>
    <t>Е9131985</t>
  </si>
  <si>
    <t>Е9132092</t>
  </si>
  <si>
    <t>Е9132643</t>
  </si>
  <si>
    <t>Е91330</t>
  </si>
  <si>
    <t>Е91346</t>
  </si>
  <si>
    <t>Е914195</t>
  </si>
  <si>
    <t>Е9143045</t>
  </si>
  <si>
    <t>Е9143065</t>
  </si>
  <si>
    <t>Е9143094</t>
  </si>
  <si>
    <t>Е9143140</t>
  </si>
  <si>
    <t>Е9143144</t>
  </si>
  <si>
    <t>Е9211230</t>
  </si>
  <si>
    <t>Е9211253</t>
  </si>
  <si>
    <t>Е9211744</t>
  </si>
  <si>
    <t>385980</t>
  </si>
  <si>
    <t>Е9212472</t>
  </si>
  <si>
    <t>Е9212553</t>
  </si>
  <si>
    <t>Е9212662</t>
  </si>
  <si>
    <t>Е9213046</t>
  </si>
  <si>
    <t>190620</t>
  </si>
  <si>
    <t>Е9213381</t>
  </si>
  <si>
    <t>04.04.1992</t>
  </si>
  <si>
    <t>Е92140</t>
  </si>
  <si>
    <t>Е921535</t>
  </si>
  <si>
    <t>27.02.2024</t>
  </si>
  <si>
    <t>Е921655</t>
  </si>
  <si>
    <t>Е9231725</t>
  </si>
  <si>
    <t>Е9232143</t>
  </si>
  <si>
    <t>13.10.1992</t>
  </si>
  <si>
    <t>Е923389</t>
  </si>
  <si>
    <t>07.10.1992</t>
  </si>
  <si>
    <t>Е923430</t>
  </si>
  <si>
    <t>Е9241211</t>
  </si>
  <si>
    <t>Е9242024</t>
  </si>
  <si>
    <t>Е924679</t>
  </si>
  <si>
    <t>Е924959</t>
  </si>
  <si>
    <t>14.12.1992</t>
  </si>
  <si>
    <t>Е9311092</t>
  </si>
  <si>
    <t>Е931574</t>
  </si>
  <si>
    <t>Е933646</t>
  </si>
  <si>
    <t>235620</t>
  </si>
  <si>
    <t>17.10.2001</t>
  </si>
  <si>
    <t>Е94494</t>
  </si>
  <si>
    <t>23.07.2002</t>
  </si>
  <si>
    <t>Е952240</t>
  </si>
  <si>
    <t>30.10.1995</t>
  </si>
  <si>
    <t>МП-100С-3С</t>
  </si>
  <si>
    <t>Р12903439</t>
  </si>
  <si>
    <t>Р12903443</t>
  </si>
  <si>
    <t>МП-2У2</t>
  </si>
  <si>
    <t>310</t>
  </si>
  <si>
    <t>МП2-УУ2 (0-1,6)</t>
  </si>
  <si>
    <t>БН51309</t>
  </si>
  <si>
    <t>Н24697</t>
  </si>
  <si>
    <t>МП2-УУ2(0-2,5)</t>
  </si>
  <si>
    <t>11116</t>
  </si>
  <si>
    <t>МП2-УУ2(0-250)</t>
  </si>
  <si>
    <t>МП2-УУ2(0-6)</t>
  </si>
  <si>
    <t>11115</t>
  </si>
  <si>
    <t>БН28887</t>
  </si>
  <si>
    <t>МП2-УФ(0-0.6)</t>
  </si>
  <si>
    <t>116494-7</t>
  </si>
  <si>
    <t>116494-8</t>
  </si>
  <si>
    <t>162136</t>
  </si>
  <si>
    <t>МП2-УФ(0-10)</t>
  </si>
  <si>
    <t>Н29968</t>
  </si>
  <si>
    <t>Н29969</t>
  </si>
  <si>
    <t>МП2-УФ(0-1,6)</t>
  </si>
  <si>
    <t>АА001750</t>
  </si>
  <si>
    <t>МП2-УФ(0-1,6 МПА)</t>
  </si>
  <si>
    <t>Н29787</t>
  </si>
  <si>
    <t>МП2-УФ(0-2,5 МПА)</t>
  </si>
  <si>
    <t>А0305600</t>
  </si>
  <si>
    <t>А0398548</t>
  </si>
  <si>
    <t>А0398637</t>
  </si>
  <si>
    <t>А0398675</t>
  </si>
  <si>
    <t>А0398703</t>
  </si>
  <si>
    <t>МП2-УФ 0-400 БАР</t>
  </si>
  <si>
    <t>Н29477</t>
  </si>
  <si>
    <t>Н29478</t>
  </si>
  <si>
    <t>МП2-УФ 0-40 МПА</t>
  </si>
  <si>
    <t>Н29492</t>
  </si>
  <si>
    <t>Н29493</t>
  </si>
  <si>
    <t>МП2-УФ(0-6BAR)</t>
  </si>
  <si>
    <t>Н29832</t>
  </si>
  <si>
    <t>Н29833</t>
  </si>
  <si>
    <t>МП2-УФ(0-6 КГС/СМ2)</t>
  </si>
  <si>
    <t>116464-4</t>
  </si>
  <si>
    <t>116464-5</t>
  </si>
  <si>
    <t>МП-2Ф (0-0,6)</t>
  </si>
  <si>
    <t>1001756</t>
  </si>
  <si>
    <t>1001757</t>
  </si>
  <si>
    <t>219345</t>
  </si>
  <si>
    <t>219367</t>
  </si>
  <si>
    <t>МП3(0-250)</t>
  </si>
  <si>
    <t>11120</t>
  </si>
  <si>
    <t>345428</t>
  </si>
  <si>
    <t>351801</t>
  </si>
  <si>
    <t>Н23295</t>
  </si>
  <si>
    <t>МП3А-УУ2</t>
  </si>
  <si>
    <t>1026</t>
  </si>
  <si>
    <t>МП3-У(0-100)</t>
  </si>
  <si>
    <t>11117</t>
  </si>
  <si>
    <t>11118</t>
  </si>
  <si>
    <t>МП3-У(0-160)</t>
  </si>
  <si>
    <t>11110</t>
  </si>
  <si>
    <t>МП3-У(0-2,5)1,0</t>
  </si>
  <si>
    <t>081466</t>
  </si>
  <si>
    <t>9770</t>
  </si>
  <si>
    <t>МП3-У(0-2,5)1,5</t>
  </si>
  <si>
    <t>1141</t>
  </si>
  <si>
    <t>2836</t>
  </si>
  <si>
    <t>2854</t>
  </si>
  <si>
    <t>6110</t>
  </si>
  <si>
    <t>6112</t>
  </si>
  <si>
    <t>6115</t>
  </si>
  <si>
    <t>638529</t>
  </si>
  <si>
    <t>9765</t>
  </si>
  <si>
    <t>МП3-У(0-4)</t>
  </si>
  <si>
    <t>IP40</t>
  </si>
  <si>
    <t>МП3-УУ2(0-1)</t>
  </si>
  <si>
    <t>БН40414</t>
  </si>
  <si>
    <t>МП3-УУ2(0-10)</t>
  </si>
  <si>
    <t>208К</t>
  </si>
  <si>
    <t>Н29158</t>
  </si>
  <si>
    <t>Н29167</t>
  </si>
  <si>
    <t>Н29168</t>
  </si>
  <si>
    <t>Н29169</t>
  </si>
  <si>
    <t>Н29170</t>
  </si>
  <si>
    <t>Н29171</t>
  </si>
  <si>
    <t>Н29172</t>
  </si>
  <si>
    <t>Н29173</t>
  </si>
  <si>
    <t>Н29174</t>
  </si>
  <si>
    <t>Н29175</t>
  </si>
  <si>
    <t>МП3-УУ2(0-16)</t>
  </si>
  <si>
    <t>ЮТК-27</t>
  </si>
  <si>
    <t>МП3-УУ2(0-2,5)</t>
  </si>
  <si>
    <t>14-06</t>
  </si>
  <si>
    <t>БН42957</t>
  </si>
  <si>
    <t>МП-40</t>
  </si>
  <si>
    <t>Н32460</t>
  </si>
  <si>
    <t>С1966</t>
  </si>
  <si>
    <t>МП3-УУ2(0-6)</t>
  </si>
  <si>
    <t>ПП_ТЗВ ТЗВ ИНСТРУМЕНТ</t>
  </si>
  <si>
    <t>МП3-УУ2-1,6</t>
  </si>
  <si>
    <t>211034835</t>
  </si>
  <si>
    <t>211052077</t>
  </si>
  <si>
    <t>235001317</t>
  </si>
  <si>
    <t>235001318</t>
  </si>
  <si>
    <t>235001320</t>
  </si>
  <si>
    <t>235001321</t>
  </si>
  <si>
    <t>МП3-УФ</t>
  </si>
  <si>
    <t>2441551</t>
  </si>
  <si>
    <t>2441552</t>
  </si>
  <si>
    <t>2441553</t>
  </si>
  <si>
    <t>2441554</t>
  </si>
  <si>
    <t>2441555</t>
  </si>
  <si>
    <t>2441556</t>
  </si>
  <si>
    <t>2441557</t>
  </si>
  <si>
    <t>2441558</t>
  </si>
  <si>
    <t>2441559</t>
  </si>
  <si>
    <t>2441560</t>
  </si>
  <si>
    <t>2441561</t>
  </si>
  <si>
    <t>2441562</t>
  </si>
  <si>
    <t>2441563</t>
  </si>
  <si>
    <t>2441564</t>
  </si>
  <si>
    <t>2441565</t>
  </si>
  <si>
    <t>2441566</t>
  </si>
  <si>
    <t>2441567</t>
  </si>
  <si>
    <t>2441568</t>
  </si>
  <si>
    <t>2441569</t>
  </si>
  <si>
    <t>2441570</t>
  </si>
  <si>
    <t>2441571</t>
  </si>
  <si>
    <t>2441572</t>
  </si>
  <si>
    <t>2441573</t>
  </si>
  <si>
    <t>2441574</t>
  </si>
  <si>
    <t>2441575</t>
  </si>
  <si>
    <t>2441576</t>
  </si>
  <si>
    <t>2458537</t>
  </si>
  <si>
    <t>2458538</t>
  </si>
  <si>
    <t>2458539</t>
  </si>
  <si>
    <t>2458540</t>
  </si>
  <si>
    <t>2458541</t>
  </si>
  <si>
    <t>2458542</t>
  </si>
  <si>
    <t>МП3-УФ(0-1)</t>
  </si>
  <si>
    <t>003458</t>
  </si>
  <si>
    <t>003497</t>
  </si>
  <si>
    <t>003675</t>
  </si>
  <si>
    <t>017056</t>
  </si>
  <si>
    <t>017089</t>
  </si>
  <si>
    <t>017100</t>
  </si>
  <si>
    <t>022981</t>
  </si>
  <si>
    <t>736005050А43</t>
  </si>
  <si>
    <t>736005053А13</t>
  </si>
  <si>
    <t>736005054А40</t>
  </si>
  <si>
    <t>736005054А48</t>
  </si>
  <si>
    <t>736005055А23</t>
  </si>
  <si>
    <t>736005067А13</t>
  </si>
  <si>
    <t>736005068А16</t>
  </si>
  <si>
    <t>736005068А23</t>
  </si>
  <si>
    <t>736005070А08</t>
  </si>
  <si>
    <t>МП3-УФ(0-10)</t>
  </si>
  <si>
    <t>2262884</t>
  </si>
  <si>
    <t>2292883</t>
  </si>
  <si>
    <t>2467144</t>
  </si>
  <si>
    <t>2467145</t>
  </si>
  <si>
    <t>927478</t>
  </si>
  <si>
    <t>927479</t>
  </si>
  <si>
    <t>927482</t>
  </si>
  <si>
    <t>927483</t>
  </si>
  <si>
    <t>927484</t>
  </si>
  <si>
    <t>927486</t>
  </si>
  <si>
    <t>927487</t>
  </si>
  <si>
    <t>Н29688</t>
  </si>
  <si>
    <t>МП3-УФ(0-1,6 MPA)</t>
  </si>
  <si>
    <t>002407</t>
  </si>
  <si>
    <t>002421</t>
  </si>
  <si>
    <t>002434</t>
  </si>
  <si>
    <t>011708</t>
  </si>
  <si>
    <t>011742</t>
  </si>
  <si>
    <t>012432</t>
  </si>
  <si>
    <t>МП3-УФ(0-400)</t>
  </si>
  <si>
    <t>013607</t>
  </si>
  <si>
    <t>403064</t>
  </si>
  <si>
    <t>403067</t>
  </si>
  <si>
    <t>403068</t>
  </si>
  <si>
    <t>403069</t>
  </si>
  <si>
    <t>403071</t>
  </si>
  <si>
    <t>403074</t>
  </si>
  <si>
    <t>406004</t>
  </si>
  <si>
    <t>406006</t>
  </si>
  <si>
    <t>406008</t>
  </si>
  <si>
    <t>406009</t>
  </si>
  <si>
    <t>406013</t>
  </si>
  <si>
    <t>407001</t>
  </si>
  <si>
    <t>407038</t>
  </si>
  <si>
    <t>409032</t>
  </si>
  <si>
    <t>21.01.2025</t>
  </si>
  <si>
    <t>409033</t>
  </si>
  <si>
    <t>409035</t>
  </si>
  <si>
    <t>409036</t>
  </si>
  <si>
    <t>МП4-У(0-2.5)</t>
  </si>
  <si>
    <t>725138</t>
  </si>
  <si>
    <t>МП4-У(0-25)</t>
  </si>
  <si>
    <t>1111498</t>
  </si>
  <si>
    <t>МП4-У(0-4)</t>
  </si>
  <si>
    <t>1462003</t>
  </si>
  <si>
    <t>38376</t>
  </si>
  <si>
    <t>МП4-У(0-400)</t>
  </si>
  <si>
    <t>015382</t>
  </si>
  <si>
    <t>МП4-У(0-6)</t>
  </si>
  <si>
    <t>381444</t>
  </si>
  <si>
    <t>МП4-УУ2 (0-1)</t>
  </si>
  <si>
    <t>11122</t>
  </si>
  <si>
    <t>БН24002</t>
  </si>
  <si>
    <t>Н24698</t>
  </si>
  <si>
    <t>МП4-УУ2 (0-16)</t>
  </si>
  <si>
    <t>181</t>
  </si>
  <si>
    <t>МП4-УУ2 (0-600)</t>
  </si>
  <si>
    <t>Н23648</t>
  </si>
  <si>
    <t>МП-50Б</t>
  </si>
  <si>
    <t>403034</t>
  </si>
  <si>
    <t>403042</t>
  </si>
  <si>
    <t>403046</t>
  </si>
  <si>
    <t>403048</t>
  </si>
  <si>
    <t>403052</t>
  </si>
  <si>
    <t>403053</t>
  </si>
  <si>
    <t>403054</t>
  </si>
  <si>
    <t>408071</t>
  </si>
  <si>
    <t>Р02510919</t>
  </si>
  <si>
    <t>Р052107049</t>
  </si>
  <si>
    <t>Р06710256</t>
  </si>
  <si>
    <t>Р10510021</t>
  </si>
  <si>
    <t>Р11110525</t>
  </si>
  <si>
    <t>ЮТ000196813_38578</t>
  </si>
  <si>
    <t>ЮТ000196813_38579</t>
  </si>
  <si>
    <t>ЮТ000196813_38580</t>
  </si>
  <si>
    <t>ЮТ000196813_38581</t>
  </si>
  <si>
    <t>ЮТ000196813_38582</t>
  </si>
  <si>
    <t>ЮТ000196813_38583</t>
  </si>
  <si>
    <t>ЮТ000196813_38584</t>
  </si>
  <si>
    <t>ЮТ000196813_38585</t>
  </si>
  <si>
    <t>МП 600 ВЕДА Ф-1</t>
  </si>
  <si>
    <t>639062</t>
  </si>
  <si>
    <t>МП-63(0-1,6)</t>
  </si>
  <si>
    <t>118К</t>
  </si>
  <si>
    <t>МП-95</t>
  </si>
  <si>
    <t>09012000</t>
  </si>
  <si>
    <t>МПА-15</t>
  </si>
  <si>
    <t>МПА-15(100)ГРУЗ</t>
  </si>
  <si>
    <t>МПА-15(10)ГРУЗ</t>
  </si>
  <si>
    <t>МПА-15(1)ГРУЗ</t>
  </si>
  <si>
    <t>МПА-15(2)ГРУЗ</t>
  </si>
  <si>
    <t>МПА-15(500)ГРУЗ</t>
  </si>
  <si>
    <t>МПА-15(50)ГРУЗ</t>
  </si>
  <si>
    <t>МПА-15(5)ГРУЗ</t>
  </si>
  <si>
    <t>МПБ-2</t>
  </si>
  <si>
    <t>771876</t>
  </si>
  <si>
    <t>МПБ-2Т</t>
  </si>
  <si>
    <t>775923</t>
  </si>
  <si>
    <t>МПД-1</t>
  </si>
  <si>
    <t>МПЗ-УУ2 (0-2.5)</t>
  </si>
  <si>
    <t>42957</t>
  </si>
  <si>
    <t>61</t>
  </si>
  <si>
    <t>Н26079</t>
  </si>
  <si>
    <t>МПЗ-УФ 0-10 КГС/СМ2</t>
  </si>
  <si>
    <t>915752</t>
  </si>
  <si>
    <t>МПК-13А-5 СЕР.2 004.270</t>
  </si>
  <si>
    <t>Е2140017</t>
  </si>
  <si>
    <t>Ю1882085</t>
  </si>
  <si>
    <t>389640</t>
  </si>
  <si>
    <t>Ю1892219</t>
  </si>
  <si>
    <t>Ю2891320</t>
  </si>
  <si>
    <t>Ю3880571</t>
  </si>
  <si>
    <t>342000</t>
  </si>
  <si>
    <t>Ю4841987</t>
  </si>
  <si>
    <t>323940</t>
  </si>
  <si>
    <t>Ю4930132</t>
  </si>
  <si>
    <t>26.02.2006</t>
  </si>
  <si>
    <t>МПК-13ВТВ</t>
  </si>
  <si>
    <t>Е0340064</t>
  </si>
  <si>
    <t>Е0740010</t>
  </si>
  <si>
    <t>Е0940058</t>
  </si>
  <si>
    <t>Е1020021</t>
  </si>
  <si>
    <t>Е1210003</t>
  </si>
  <si>
    <t>Е1630020</t>
  </si>
  <si>
    <t>Е2130018</t>
  </si>
  <si>
    <t>МПК-14МТВ 2 СЕРИЯ 004.286</t>
  </si>
  <si>
    <t>Е0130001</t>
  </si>
  <si>
    <t>28.09.2001</t>
  </si>
  <si>
    <t>Е0130017</t>
  </si>
  <si>
    <t>Е0130037</t>
  </si>
  <si>
    <t>28.05.2001</t>
  </si>
  <si>
    <t>Е0140001</t>
  </si>
  <si>
    <t>Е0140002</t>
  </si>
  <si>
    <t>Е0840010</t>
  </si>
  <si>
    <t>Е0840024</t>
  </si>
  <si>
    <t>Е0840030</t>
  </si>
  <si>
    <t>Е1030024</t>
  </si>
  <si>
    <t>27.09.2010</t>
  </si>
  <si>
    <t>Е1110021</t>
  </si>
  <si>
    <t>29.12.2025</t>
  </si>
  <si>
    <t>Е1130003</t>
  </si>
  <si>
    <t>Е1130014</t>
  </si>
  <si>
    <t>Е1130015</t>
  </si>
  <si>
    <t>Е1140004</t>
  </si>
  <si>
    <t>29.10.2011</t>
  </si>
  <si>
    <t>Е1230017</t>
  </si>
  <si>
    <t>Е8820375</t>
  </si>
  <si>
    <t>Е8830482</t>
  </si>
  <si>
    <t>Е8830490</t>
  </si>
  <si>
    <t>Е8910374</t>
  </si>
  <si>
    <t>Е8910449</t>
  </si>
  <si>
    <t>Е9010160</t>
  </si>
  <si>
    <t>Е9020191</t>
  </si>
  <si>
    <t>Е9030253</t>
  </si>
  <si>
    <t>Е9030258</t>
  </si>
  <si>
    <t>Е9040120</t>
  </si>
  <si>
    <t>Е9050222</t>
  </si>
  <si>
    <t>Е9110217</t>
  </si>
  <si>
    <t>Е9130009</t>
  </si>
  <si>
    <t>Е9140081</t>
  </si>
  <si>
    <t>Е9220035</t>
  </si>
  <si>
    <t>ЕВ91420</t>
  </si>
  <si>
    <t>19.10.2014</t>
  </si>
  <si>
    <t>МПК-33А</t>
  </si>
  <si>
    <t>009408003</t>
  </si>
  <si>
    <t>МПРФ-1М 8Ю2.421.022</t>
  </si>
  <si>
    <t>1914141</t>
  </si>
  <si>
    <t>1914266</t>
  </si>
  <si>
    <t>1934128</t>
  </si>
  <si>
    <t>14.09.1993</t>
  </si>
  <si>
    <t>2814074</t>
  </si>
  <si>
    <t>2833701</t>
  </si>
  <si>
    <t>2843372</t>
  </si>
  <si>
    <t>2923068</t>
  </si>
  <si>
    <t>МПТ-2</t>
  </si>
  <si>
    <t>Е1229</t>
  </si>
  <si>
    <t>Е1333</t>
  </si>
  <si>
    <t>Е1525</t>
  </si>
  <si>
    <t>Е2324</t>
  </si>
  <si>
    <t>Е87312</t>
  </si>
  <si>
    <t>Е8849</t>
  </si>
  <si>
    <t>Е89120</t>
  </si>
  <si>
    <t>Е9211</t>
  </si>
  <si>
    <t>МПТИ-М1У2 (0-0,6)</t>
  </si>
  <si>
    <t>МПТИ-У2 (0-1,6)</t>
  </si>
  <si>
    <t>142533</t>
  </si>
  <si>
    <t>МПТИ-У2 (0-160)</t>
  </si>
  <si>
    <t>1215122</t>
  </si>
  <si>
    <t>1215131</t>
  </si>
  <si>
    <t>1216278</t>
  </si>
  <si>
    <t>МПТИ-У2 (0-25)</t>
  </si>
  <si>
    <t>1313365</t>
  </si>
  <si>
    <t>1313368</t>
  </si>
  <si>
    <t>МПТИ-У2 (0-250)</t>
  </si>
  <si>
    <t>141421</t>
  </si>
  <si>
    <t>МПТИ-У2 (0-400)</t>
  </si>
  <si>
    <t>144829</t>
  </si>
  <si>
    <t>149554</t>
  </si>
  <si>
    <t>МПУ-1</t>
  </si>
  <si>
    <t>11444</t>
  </si>
  <si>
    <t>11619</t>
  </si>
  <si>
    <t>1904</t>
  </si>
  <si>
    <t>8696</t>
  </si>
  <si>
    <t>МПУ-1 7Ш2.764.000</t>
  </si>
  <si>
    <t>11161</t>
  </si>
  <si>
    <t>11641</t>
  </si>
  <si>
    <t>11764</t>
  </si>
  <si>
    <t>МР (0-25) 0.001</t>
  </si>
  <si>
    <t>00175</t>
  </si>
  <si>
    <t>43475</t>
  </si>
  <si>
    <t>7508</t>
  </si>
  <si>
    <t>МР (0-25) 0.002</t>
  </si>
  <si>
    <t>4761</t>
  </si>
  <si>
    <t>8703</t>
  </si>
  <si>
    <t>Н31346</t>
  </si>
  <si>
    <t>МР (100-125)ИГ</t>
  </si>
  <si>
    <t>68900</t>
  </si>
  <si>
    <t>МР (25-50)</t>
  </si>
  <si>
    <t>71050</t>
  </si>
  <si>
    <t>94872</t>
  </si>
  <si>
    <t>МР (50-75)</t>
  </si>
  <si>
    <t>09733</t>
  </si>
  <si>
    <t>09856</t>
  </si>
  <si>
    <t>7568</t>
  </si>
  <si>
    <t>МР (75-100)</t>
  </si>
  <si>
    <t>0298</t>
  </si>
  <si>
    <t>0402</t>
  </si>
  <si>
    <t>7539</t>
  </si>
  <si>
    <t>7633</t>
  </si>
  <si>
    <t>И27</t>
  </si>
  <si>
    <t>МРИ</t>
  </si>
  <si>
    <t>9233</t>
  </si>
  <si>
    <t>МРИ(250-300)ММ</t>
  </si>
  <si>
    <t>25599</t>
  </si>
  <si>
    <t>МС-61 1Ф00.000</t>
  </si>
  <si>
    <t>217385</t>
  </si>
  <si>
    <t>400514</t>
  </si>
  <si>
    <t>518152</t>
  </si>
  <si>
    <t>636477</t>
  </si>
  <si>
    <t>706718</t>
  </si>
  <si>
    <t>756379</t>
  </si>
  <si>
    <t>761259</t>
  </si>
  <si>
    <t>811960</t>
  </si>
  <si>
    <t>871077</t>
  </si>
  <si>
    <t>МС-61Б 3.831.004</t>
  </si>
  <si>
    <t>440984</t>
  </si>
  <si>
    <t>477783</t>
  </si>
  <si>
    <t>МСД-1,2А</t>
  </si>
  <si>
    <t>41502</t>
  </si>
  <si>
    <t>ИТ130030</t>
  </si>
  <si>
    <t>06.03.2013</t>
  </si>
  <si>
    <t>ИТ130111</t>
  </si>
  <si>
    <t>МСД-1,5АС</t>
  </si>
  <si>
    <t>ИТ151243</t>
  </si>
  <si>
    <t>ИТ160254</t>
  </si>
  <si>
    <t>ИТ160284</t>
  </si>
  <si>
    <t>ИТ160291</t>
  </si>
  <si>
    <t>ИТ160293</t>
  </si>
  <si>
    <t>ИТ160848</t>
  </si>
  <si>
    <t>ИТ160849</t>
  </si>
  <si>
    <t>ИТ161002</t>
  </si>
  <si>
    <t>ИТ161003</t>
  </si>
  <si>
    <t>ИТ161004</t>
  </si>
  <si>
    <t>ИТ161014</t>
  </si>
  <si>
    <t>23.11.2016</t>
  </si>
  <si>
    <t>ИТ170624</t>
  </si>
  <si>
    <t>16.06.2017</t>
  </si>
  <si>
    <t>МТ130143</t>
  </si>
  <si>
    <t>27.04.2013</t>
  </si>
  <si>
    <t>МТ150971</t>
  </si>
  <si>
    <t>МТ160272</t>
  </si>
  <si>
    <t>МТ160291</t>
  </si>
  <si>
    <t>МТ161013</t>
  </si>
  <si>
    <t>МТ161015</t>
  </si>
  <si>
    <t>МСД-2,5</t>
  </si>
  <si>
    <t>130206</t>
  </si>
  <si>
    <t>ИТ130271</t>
  </si>
  <si>
    <t>ИТ151213</t>
  </si>
  <si>
    <t>ИТ151216</t>
  </si>
  <si>
    <t>ИТ151217</t>
  </si>
  <si>
    <t>ИТ151227</t>
  </si>
  <si>
    <t>ИТ160067</t>
  </si>
  <si>
    <t>ИТ160232</t>
  </si>
  <si>
    <t>ИТ160868</t>
  </si>
  <si>
    <t>ИТ160875</t>
  </si>
  <si>
    <t>ИТ160880</t>
  </si>
  <si>
    <t>ИТ160882</t>
  </si>
  <si>
    <t>ИТ170639</t>
  </si>
  <si>
    <t>МТ150736</t>
  </si>
  <si>
    <t>МТ151211</t>
  </si>
  <si>
    <t>МТ160881</t>
  </si>
  <si>
    <t>МТ160943</t>
  </si>
  <si>
    <t>03.10.2016</t>
  </si>
  <si>
    <t>МСЛ-3А-2С 004.016-03</t>
  </si>
  <si>
    <t>1224004</t>
  </si>
  <si>
    <t>1224006</t>
  </si>
  <si>
    <t>1224007</t>
  </si>
  <si>
    <t>1234001</t>
  </si>
  <si>
    <t>2223003</t>
  </si>
  <si>
    <t>3222001</t>
  </si>
  <si>
    <t>3922462</t>
  </si>
  <si>
    <t>МСЛ-3 СЕР.2 004.016</t>
  </si>
  <si>
    <t>1014030</t>
  </si>
  <si>
    <t>1034033</t>
  </si>
  <si>
    <t>1034039</t>
  </si>
  <si>
    <t>1044054</t>
  </si>
  <si>
    <t>1084017</t>
  </si>
  <si>
    <t>25.11.2005</t>
  </si>
  <si>
    <t>1094005</t>
  </si>
  <si>
    <t>1094139</t>
  </si>
  <si>
    <t>1094141</t>
  </si>
  <si>
    <t>208800</t>
  </si>
  <si>
    <t>1094143</t>
  </si>
  <si>
    <t>1094146</t>
  </si>
  <si>
    <t>1094153</t>
  </si>
  <si>
    <t>1094155</t>
  </si>
  <si>
    <t>1094162</t>
  </si>
  <si>
    <t>1094163</t>
  </si>
  <si>
    <t>1094174</t>
  </si>
  <si>
    <t>1104015-91</t>
  </si>
  <si>
    <t>1104018</t>
  </si>
  <si>
    <t>279300</t>
  </si>
  <si>
    <t>1104037</t>
  </si>
  <si>
    <t>1114005</t>
  </si>
  <si>
    <t>28.01.2011</t>
  </si>
  <si>
    <t>1114007</t>
  </si>
  <si>
    <t>1114009</t>
  </si>
  <si>
    <t>1124058</t>
  </si>
  <si>
    <t>1164050</t>
  </si>
  <si>
    <t>1164053</t>
  </si>
  <si>
    <t>1164054</t>
  </si>
  <si>
    <t>1164056</t>
  </si>
  <si>
    <t>169260</t>
  </si>
  <si>
    <t>1224034</t>
  </si>
  <si>
    <t>1224038</t>
  </si>
  <si>
    <t>1224039</t>
  </si>
  <si>
    <t>1224040</t>
  </si>
  <si>
    <t>1224046</t>
  </si>
  <si>
    <t>1224047</t>
  </si>
  <si>
    <t>1834217</t>
  </si>
  <si>
    <t>21.03.1983</t>
  </si>
  <si>
    <t>1854283</t>
  </si>
  <si>
    <t>1864055</t>
  </si>
  <si>
    <t>1864133</t>
  </si>
  <si>
    <t>18.01.1986</t>
  </si>
  <si>
    <t>1874343</t>
  </si>
  <si>
    <t>1894457</t>
  </si>
  <si>
    <t>1894720</t>
  </si>
  <si>
    <t>1894764</t>
  </si>
  <si>
    <t>1894847</t>
  </si>
  <si>
    <t>1904140Р</t>
  </si>
  <si>
    <t>1904145</t>
  </si>
  <si>
    <t>1904152</t>
  </si>
  <si>
    <t>1914007</t>
  </si>
  <si>
    <t>1914012</t>
  </si>
  <si>
    <t>1914147</t>
  </si>
  <si>
    <t>1914394</t>
  </si>
  <si>
    <t>1914431</t>
  </si>
  <si>
    <t>1914447</t>
  </si>
  <si>
    <t>1924028</t>
  </si>
  <si>
    <t>1924029</t>
  </si>
  <si>
    <t>1924044</t>
  </si>
  <si>
    <t>1924056</t>
  </si>
  <si>
    <t>1924058</t>
  </si>
  <si>
    <t>1924067</t>
  </si>
  <si>
    <t>1924089</t>
  </si>
  <si>
    <t>1924098</t>
  </si>
  <si>
    <t>1924117</t>
  </si>
  <si>
    <t>1924135</t>
  </si>
  <si>
    <t>1924294</t>
  </si>
  <si>
    <t>1924448</t>
  </si>
  <si>
    <t>1934014</t>
  </si>
  <si>
    <t>25.02.1993</t>
  </si>
  <si>
    <t>1934015</t>
  </si>
  <si>
    <t>118380</t>
  </si>
  <si>
    <t>1934028</t>
  </si>
  <si>
    <t>1934039</t>
  </si>
  <si>
    <t>1934074</t>
  </si>
  <si>
    <t>1934083</t>
  </si>
  <si>
    <t>1934101</t>
  </si>
  <si>
    <t>1934125</t>
  </si>
  <si>
    <t>388740</t>
  </si>
  <si>
    <t>1934151</t>
  </si>
  <si>
    <t>1934165</t>
  </si>
  <si>
    <t>1934189</t>
  </si>
  <si>
    <t>254280</t>
  </si>
  <si>
    <t>1934192</t>
  </si>
  <si>
    <t>1934217</t>
  </si>
  <si>
    <t>1934298</t>
  </si>
  <si>
    <t>1934302</t>
  </si>
  <si>
    <t>1944004</t>
  </si>
  <si>
    <t>12.04.1994</t>
  </si>
  <si>
    <t>2013029</t>
  </si>
  <si>
    <t>2013032</t>
  </si>
  <si>
    <t>2013036</t>
  </si>
  <si>
    <t>2013038</t>
  </si>
  <si>
    <t>2013055</t>
  </si>
  <si>
    <t>2013059</t>
  </si>
  <si>
    <t>2083090</t>
  </si>
  <si>
    <t>2093008</t>
  </si>
  <si>
    <t>2093031</t>
  </si>
  <si>
    <t>2093146</t>
  </si>
  <si>
    <t>211440</t>
  </si>
  <si>
    <t>2093148</t>
  </si>
  <si>
    <t>2103025</t>
  </si>
  <si>
    <t>2153059</t>
  </si>
  <si>
    <t>2223019</t>
  </si>
  <si>
    <t>2223027</t>
  </si>
  <si>
    <t>2223038</t>
  </si>
  <si>
    <t>2223039</t>
  </si>
  <si>
    <t>2223042</t>
  </si>
  <si>
    <t>2223043</t>
  </si>
  <si>
    <t>2223044</t>
  </si>
  <si>
    <t>2223049</t>
  </si>
  <si>
    <t>2223053</t>
  </si>
  <si>
    <t>2223054</t>
  </si>
  <si>
    <t>2223079</t>
  </si>
  <si>
    <t>2223081</t>
  </si>
  <si>
    <t>2833032</t>
  </si>
  <si>
    <t>2853028</t>
  </si>
  <si>
    <t>2873002</t>
  </si>
  <si>
    <t>2883040</t>
  </si>
  <si>
    <t>2883183</t>
  </si>
  <si>
    <t>17.05.2002</t>
  </si>
  <si>
    <t>2883620</t>
  </si>
  <si>
    <t>2893504</t>
  </si>
  <si>
    <t>2893934</t>
  </si>
  <si>
    <t>2894076</t>
  </si>
  <si>
    <t>2903025</t>
  </si>
  <si>
    <t>2903312</t>
  </si>
  <si>
    <t>20.07.1990</t>
  </si>
  <si>
    <t>2903350</t>
  </si>
  <si>
    <t>2903402</t>
  </si>
  <si>
    <t>2903506</t>
  </si>
  <si>
    <t>2903611</t>
  </si>
  <si>
    <t>2903639</t>
  </si>
  <si>
    <t>2913119</t>
  </si>
  <si>
    <t>2913196</t>
  </si>
  <si>
    <t>2913425</t>
  </si>
  <si>
    <t>2913559</t>
  </si>
  <si>
    <t>2923061</t>
  </si>
  <si>
    <t>2923129</t>
  </si>
  <si>
    <t>2923136</t>
  </si>
  <si>
    <t>2923254</t>
  </si>
  <si>
    <t>02.06.1992</t>
  </si>
  <si>
    <t>2923334</t>
  </si>
  <si>
    <t>132360</t>
  </si>
  <si>
    <t>2923369</t>
  </si>
  <si>
    <t>3012032</t>
  </si>
  <si>
    <t>184140</t>
  </si>
  <si>
    <t>27.07.2001</t>
  </si>
  <si>
    <t>3022012</t>
  </si>
  <si>
    <t>29.08.2002</t>
  </si>
  <si>
    <t>3052024</t>
  </si>
  <si>
    <t>29.09.2005</t>
  </si>
  <si>
    <t>3072071</t>
  </si>
  <si>
    <t>3072072</t>
  </si>
  <si>
    <t>3072074</t>
  </si>
  <si>
    <t>3072075</t>
  </si>
  <si>
    <t>3092026</t>
  </si>
  <si>
    <t>3092027</t>
  </si>
  <si>
    <t>3092029</t>
  </si>
  <si>
    <t>179880</t>
  </si>
  <si>
    <t>3112042</t>
  </si>
  <si>
    <t>264360</t>
  </si>
  <si>
    <t>3122032</t>
  </si>
  <si>
    <t>3142074</t>
  </si>
  <si>
    <t>26.08.2014</t>
  </si>
  <si>
    <t>3152026</t>
  </si>
  <si>
    <t>29.08.2015</t>
  </si>
  <si>
    <t>3152040</t>
  </si>
  <si>
    <t>3152046</t>
  </si>
  <si>
    <t>3162051</t>
  </si>
  <si>
    <t>3162052</t>
  </si>
  <si>
    <t>3162053</t>
  </si>
  <si>
    <t>3162054</t>
  </si>
  <si>
    <t>3162055</t>
  </si>
  <si>
    <t>3182019</t>
  </si>
  <si>
    <t>26.09.2018</t>
  </si>
  <si>
    <t>3182020</t>
  </si>
  <si>
    <t>3202010</t>
  </si>
  <si>
    <t>3202012</t>
  </si>
  <si>
    <t>3802805</t>
  </si>
  <si>
    <t>18.06.1980</t>
  </si>
  <si>
    <t>3814544</t>
  </si>
  <si>
    <t>385078</t>
  </si>
  <si>
    <t>3862399</t>
  </si>
  <si>
    <t>3872057</t>
  </si>
  <si>
    <t>10.07.2003</t>
  </si>
  <si>
    <t>3872680</t>
  </si>
  <si>
    <t>3882840</t>
  </si>
  <si>
    <t>3892077</t>
  </si>
  <si>
    <t>3892249</t>
  </si>
  <si>
    <t>3892757</t>
  </si>
  <si>
    <t>3892841</t>
  </si>
  <si>
    <t>3902564</t>
  </si>
  <si>
    <t>3902598</t>
  </si>
  <si>
    <t>3902844</t>
  </si>
  <si>
    <t>3912009</t>
  </si>
  <si>
    <t>3912039</t>
  </si>
  <si>
    <t>3912070</t>
  </si>
  <si>
    <t>3912139</t>
  </si>
  <si>
    <t>3912172</t>
  </si>
  <si>
    <t>3912233</t>
  </si>
  <si>
    <t>3912235</t>
  </si>
  <si>
    <t>3912299</t>
  </si>
  <si>
    <t>3912310</t>
  </si>
  <si>
    <t>3912337</t>
  </si>
  <si>
    <t>3912547</t>
  </si>
  <si>
    <t>3912584</t>
  </si>
  <si>
    <t>3922024</t>
  </si>
  <si>
    <t>3922071</t>
  </si>
  <si>
    <t>3922212</t>
  </si>
  <si>
    <t>3922459</t>
  </si>
  <si>
    <t>3922463</t>
  </si>
  <si>
    <t>3922465</t>
  </si>
  <si>
    <t>3922485</t>
  </si>
  <si>
    <t>3922593</t>
  </si>
  <si>
    <t>4031099</t>
  </si>
  <si>
    <t>28.11.2003</t>
  </si>
  <si>
    <t>4041006</t>
  </si>
  <si>
    <t>30.10.2004</t>
  </si>
  <si>
    <t>4041007</t>
  </si>
  <si>
    <t>4051018</t>
  </si>
  <si>
    <t>4051025</t>
  </si>
  <si>
    <t>4051155</t>
  </si>
  <si>
    <t>4051156</t>
  </si>
  <si>
    <t>4051214</t>
  </si>
  <si>
    <t>4051215</t>
  </si>
  <si>
    <t>27.12.2005</t>
  </si>
  <si>
    <t>4051216</t>
  </si>
  <si>
    <t>4081028</t>
  </si>
  <si>
    <t>95340</t>
  </si>
  <si>
    <t>4081030</t>
  </si>
  <si>
    <t>4081034</t>
  </si>
  <si>
    <t>4081035</t>
  </si>
  <si>
    <t>4081051</t>
  </si>
  <si>
    <t>4091004</t>
  </si>
  <si>
    <t>151080</t>
  </si>
  <si>
    <t>4091007</t>
  </si>
  <si>
    <t>4091032</t>
  </si>
  <si>
    <t>159180</t>
  </si>
  <si>
    <t>4091034</t>
  </si>
  <si>
    <t>4091038</t>
  </si>
  <si>
    <t>4091040</t>
  </si>
  <si>
    <t>4111088</t>
  </si>
  <si>
    <t>12.01.2012</t>
  </si>
  <si>
    <t>4121079</t>
  </si>
  <si>
    <t>4171055</t>
  </si>
  <si>
    <t>4171056</t>
  </si>
  <si>
    <t>4171067</t>
  </si>
  <si>
    <t>4171070</t>
  </si>
  <si>
    <t>4821024</t>
  </si>
  <si>
    <t>4841630</t>
  </si>
  <si>
    <t>4861313</t>
  </si>
  <si>
    <t>4871916</t>
  </si>
  <si>
    <t>4871952</t>
  </si>
  <si>
    <t>4881552</t>
  </si>
  <si>
    <t>4881564</t>
  </si>
  <si>
    <t>4891234</t>
  </si>
  <si>
    <t>4891640</t>
  </si>
  <si>
    <t>4891792</t>
  </si>
  <si>
    <t>4901042</t>
  </si>
  <si>
    <t>4901053</t>
  </si>
  <si>
    <t>4901162</t>
  </si>
  <si>
    <t>4901314</t>
  </si>
  <si>
    <t>4901386</t>
  </si>
  <si>
    <t>4901513</t>
  </si>
  <si>
    <t>152280</t>
  </si>
  <si>
    <t>4901605</t>
  </si>
  <si>
    <t>271380</t>
  </si>
  <si>
    <t>4911065</t>
  </si>
  <si>
    <t>4911087</t>
  </si>
  <si>
    <t>4911104</t>
  </si>
  <si>
    <t>4911405</t>
  </si>
  <si>
    <t>4911431</t>
  </si>
  <si>
    <t>4911442</t>
  </si>
  <si>
    <t>216180</t>
  </si>
  <si>
    <t>4911496</t>
  </si>
  <si>
    <t>103740</t>
  </si>
  <si>
    <t>4911575</t>
  </si>
  <si>
    <t>4921056</t>
  </si>
  <si>
    <t>4921071</t>
  </si>
  <si>
    <t>4921112</t>
  </si>
  <si>
    <t>4921164</t>
  </si>
  <si>
    <t>4921187</t>
  </si>
  <si>
    <t>4921204</t>
  </si>
  <si>
    <t>4921207</t>
  </si>
  <si>
    <t>4921228</t>
  </si>
  <si>
    <t>4921246</t>
  </si>
  <si>
    <t>4921276</t>
  </si>
  <si>
    <t>4921409</t>
  </si>
  <si>
    <t>МСР-60М</t>
  </si>
  <si>
    <t>00889</t>
  </si>
  <si>
    <t>03170</t>
  </si>
  <si>
    <t>МСТ-10А</t>
  </si>
  <si>
    <t>02782</t>
  </si>
  <si>
    <t>08576</t>
  </si>
  <si>
    <t>18083</t>
  </si>
  <si>
    <t>32379</t>
  </si>
  <si>
    <t>39995</t>
  </si>
  <si>
    <t>60193</t>
  </si>
  <si>
    <t>62340</t>
  </si>
  <si>
    <t>20.05.1987</t>
  </si>
  <si>
    <t>97528</t>
  </si>
  <si>
    <t>МСТ-120</t>
  </si>
  <si>
    <t>02961</t>
  </si>
  <si>
    <t>05993</t>
  </si>
  <si>
    <t>06005</t>
  </si>
  <si>
    <t>06007</t>
  </si>
  <si>
    <t>17644</t>
  </si>
  <si>
    <t>23.06.2007</t>
  </si>
  <si>
    <t>17652</t>
  </si>
  <si>
    <t>17653</t>
  </si>
  <si>
    <t>18708</t>
  </si>
  <si>
    <t>18717</t>
  </si>
  <si>
    <t>18720</t>
  </si>
  <si>
    <t>18722</t>
  </si>
  <si>
    <t>18992</t>
  </si>
  <si>
    <t>18994</t>
  </si>
  <si>
    <t>18999</t>
  </si>
  <si>
    <t>19000</t>
  </si>
  <si>
    <t>22.05.2009</t>
  </si>
  <si>
    <t>19002</t>
  </si>
  <si>
    <t>19006</t>
  </si>
  <si>
    <t>21029</t>
  </si>
  <si>
    <t>21031</t>
  </si>
  <si>
    <t>76291</t>
  </si>
  <si>
    <t>МСТ-120А</t>
  </si>
  <si>
    <t>62478</t>
  </si>
  <si>
    <t>72612</t>
  </si>
  <si>
    <t>86238</t>
  </si>
  <si>
    <t>МСТ-14А</t>
  </si>
  <si>
    <t>42346</t>
  </si>
  <si>
    <t>МСТ-16А</t>
  </si>
  <si>
    <t>61731</t>
  </si>
  <si>
    <t>МСТ-2.5</t>
  </si>
  <si>
    <t>*09144</t>
  </si>
  <si>
    <t>13836</t>
  </si>
  <si>
    <t>36048</t>
  </si>
  <si>
    <t>36053</t>
  </si>
  <si>
    <t>72797</t>
  </si>
  <si>
    <t>11.01.2008</t>
  </si>
  <si>
    <t>72800</t>
  </si>
  <si>
    <t>72802</t>
  </si>
  <si>
    <t>74689</t>
  </si>
  <si>
    <t>79046</t>
  </si>
  <si>
    <t>МСТ-25А</t>
  </si>
  <si>
    <t>02081</t>
  </si>
  <si>
    <t>02253</t>
  </si>
  <si>
    <t>02273</t>
  </si>
  <si>
    <t>02275</t>
  </si>
  <si>
    <t>02424</t>
  </si>
  <si>
    <t>02445</t>
  </si>
  <si>
    <t>04339</t>
  </si>
  <si>
    <t>04381</t>
  </si>
  <si>
    <t>06019</t>
  </si>
  <si>
    <t>06402</t>
  </si>
  <si>
    <t>06433</t>
  </si>
  <si>
    <t>06637</t>
  </si>
  <si>
    <t>06657</t>
  </si>
  <si>
    <t>06661</t>
  </si>
  <si>
    <t>06669</t>
  </si>
  <si>
    <t>06681</t>
  </si>
  <si>
    <t>06695</t>
  </si>
  <si>
    <t>06717</t>
  </si>
  <si>
    <t>06723</t>
  </si>
  <si>
    <t>08082</t>
  </si>
  <si>
    <t>08119</t>
  </si>
  <si>
    <t>08127</t>
  </si>
  <si>
    <t>08147</t>
  </si>
  <si>
    <t>08750</t>
  </si>
  <si>
    <t>09541</t>
  </si>
  <si>
    <t>10148</t>
  </si>
  <si>
    <t>12424</t>
  </si>
  <si>
    <t>14.03.2012</t>
  </si>
  <si>
    <t>20.04.1994</t>
  </si>
  <si>
    <t>13236</t>
  </si>
  <si>
    <t>13506</t>
  </si>
  <si>
    <t>23.08.1985</t>
  </si>
  <si>
    <t>14268</t>
  </si>
  <si>
    <t>14504</t>
  </si>
  <si>
    <t>16360</t>
  </si>
  <si>
    <t>16391</t>
  </si>
  <si>
    <t>16420</t>
  </si>
  <si>
    <t>16483</t>
  </si>
  <si>
    <t>16934</t>
  </si>
  <si>
    <t>17002</t>
  </si>
  <si>
    <t>17630</t>
  </si>
  <si>
    <t>18062</t>
  </si>
  <si>
    <t>19643</t>
  </si>
  <si>
    <t>19965</t>
  </si>
  <si>
    <t>19973</t>
  </si>
  <si>
    <t>20377</t>
  </si>
  <si>
    <t>20383</t>
  </si>
  <si>
    <t>20392</t>
  </si>
  <si>
    <t>21912</t>
  </si>
  <si>
    <t>21929</t>
  </si>
  <si>
    <t>21971</t>
  </si>
  <si>
    <t>22578</t>
  </si>
  <si>
    <t>22626</t>
  </si>
  <si>
    <t>22637</t>
  </si>
  <si>
    <t>22652</t>
  </si>
  <si>
    <t>23015</t>
  </si>
  <si>
    <t>23083</t>
  </si>
  <si>
    <t>23084</t>
  </si>
  <si>
    <t>24096</t>
  </si>
  <si>
    <t>24151</t>
  </si>
  <si>
    <t>24790</t>
  </si>
  <si>
    <t>24903</t>
  </si>
  <si>
    <t>25953</t>
  </si>
  <si>
    <t>28847</t>
  </si>
  <si>
    <t>28896</t>
  </si>
  <si>
    <t>25.01.1986</t>
  </si>
  <si>
    <t>30163</t>
  </si>
  <si>
    <t>30469</t>
  </si>
  <si>
    <t>30482</t>
  </si>
  <si>
    <t>30486</t>
  </si>
  <si>
    <t>30491</t>
  </si>
  <si>
    <t>30514</t>
  </si>
  <si>
    <t>30526</t>
  </si>
  <si>
    <t>30536</t>
  </si>
  <si>
    <t>30827</t>
  </si>
  <si>
    <t>30833</t>
  </si>
  <si>
    <t>30837</t>
  </si>
  <si>
    <t>31643</t>
  </si>
  <si>
    <t>31731</t>
  </si>
  <si>
    <t>31744</t>
  </si>
  <si>
    <t>35142</t>
  </si>
  <si>
    <t>35143</t>
  </si>
  <si>
    <t>35155</t>
  </si>
  <si>
    <t>35181</t>
  </si>
  <si>
    <t>35194</t>
  </si>
  <si>
    <t>36658</t>
  </si>
  <si>
    <t>36707</t>
  </si>
  <si>
    <t>36736</t>
  </si>
  <si>
    <t>36742</t>
  </si>
  <si>
    <t>37542</t>
  </si>
  <si>
    <t>27.08.1992</t>
  </si>
  <si>
    <t>38097</t>
  </si>
  <si>
    <t>38452</t>
  </si>
  <si>
    <t>39278</t>
  </si>
  <si>
    <t>30.08.1992</t>
  </si>
  <si>
    <t>39295</t>
  </si>
  <si>
    <t>39701</t>
  </si>
  <si>
    <t>30.05.1986</t>
  </si>
  <si>
    <t>39717</t>
  </si>
  <si>
    <t>40677</t>
  </si>
  <si>
    <t>40840</t>
  </si>
  <si>
    <t>40842</t>
  </si>
  <si>
    <t>852900</t>
  </si>
  <si>
    <t>41138</t>
  </si>
  <si>
    <t>42831</t>
  </si>
  <si>
    <t>42968</t>
  </si>
  <si>
    <t>43008</t>
  </si>
  <si>
    <t>15.11.1983</t>
  </si>
  <si>
    <t>43334</t>
  </si>
  <si>
    <t>47068</t>
  </si>
  <si>
    <t>16.08.1983</t>
  </si>
  <si>
    <t>48263</t>
  </si>
  <si>
    <t>02.09.1986</t>
  </si>
  <si>
    <t>48266</t>
  </si>
  <si>
    <t>48871</t>
  </si>
  <si>
    <t>12.01.1987</t>
  </si>
  <si>
    <t>49232</t>
  </si>
  <si>
    <t>49243</t>
  </si>
  <si>
    <t>24.07.1984</t>
  </si>
  <si>
    <t>49246</t>
  </si>
  <si>
    <t>21.08.1986</t>
  </si>
  <si>
    <t>50492</t>
  </si>
  <si>
    <t>50510</t>
  </si>
  <si>
    <t>50541</t>
  </si>
  <si>
    <t>50892</t>
  </si>
  <si>
    <t>50911</t>
  </si>
  <si>
    <t>52710</t>
  </si>
  <si>
    <t>29.06.1997</t>
  </si>
  <si>
    <t>56160</t>
  </si>
  <si>
    <t>59361</t>
  </si>
  <si>
    <t>59444</t>
  </si>
  <si>
    <t>59466</t>
  </si>
  <si>
    <t>59470</t>
  </si>
  <si>
    <t>59484</t>
  </si>
  <si>
    <t>60294</t>
  </si>
  <si>
    <t>61698</t>
  </si>
  <si>
    <t>63943</t>
  </si>
  <si>
    <t>66583</t>
  </si>
  <si>
    <t>25.06.2004</t>
  </si>
  <si>
    <t>68156</t>
  </si>
  <si>
    <t>14.02.2004</t>
  </si>
  <si>
    <t>68229</t>
  </si>
  <si>
    <t>69670</t>
  </si>
  <si>
    <t>22.09.2004</t>
  </si>
  <si>
    <t>70039</t>
  </si>
  <si>
    <t>70491</t>
  </si>
  <si>
    <t>70612</t>
  </si>
  <si>
    <t>26.03.1974</t>
  </si>
  <si>
    <t>72458</t>
  </si>
  <si>
    <t>72464</t>
  </si>
  <si>
    <t>12.04.2005</t>
  </si>
  <si>
    <t>73832</t>
  </si>
  <si>
    <t>75104</t>
  </si>
  <si>
    <t>75107</t>
  </si>
  <si>
    <t>75796</t>
  </si>
  <si>
    <t>75815</t>
  </si>
  <si>
    <t>11.06.1984</t>
  </si>
  <si>
    <t>75836</t>
  </si>
  <si>
    <t>75870</t>
  </si>
  <si>
    <t>75873</t>
  </si>
  <si>
    <t>76070</t>
  </si>
  <si>
    <t>11.02.2001</t>
  </si>
  <si>
    <t>76155</t>
  </si>
  <si>
    <t>24.11.2006</t>
  </si>
  <si>
    <t>76936</t>
  </si>
  <si>
    <t>08.06.1984</t>
  </si>
  <si>
    <t>77965</t>
  </si>
  <si>
    <t>77976</t>
  </si>
  <si>
    <t>77977</t>
  </si>
  <si>
    <t>19.09.2007</t>
  </si>
  <si>
    <t>78096</t>
  </si>
  <si>
    <t>04.02.2002</t>
  </si>
  <si>
    <t>78319</t>
  </si>
  <si>
    <t>78325</t>
  </si>
  <si>
    <t>78550</t>
  </si>
  <si>
    <t>80226</t>
  </si>
  <si>
    <t>80319</t>
  </si>
  <si>
    <t>80383</t>
  </si>
  <si>
    <t>80429</t>
  </si>
  <si>
    <t>81424</t>
  </si>
  <si>
    <t>83427</t>
  </si>
  <si>
    <t>83453</t>
  </si>
  <si>
    <t>84129</t>
  </si>
  <si>
    <t>28.04.2001</t>
  </si>
  <si>
    <t>84150</t>
  </si>
  <si>
    <t>84212</t>
  </si>
  <si>
    <t>85578</t>
  </si>
  <si>
    <t>85604</t>
  </si>
  <si>
    <t>85607</t>
  </si>
  <si>
    <t>86111</t>
  </si>
  <si>
    <t>86266</t>
  </si>
  <si>
    <t>87402</t>
  </si>
  <si>
    <t>88179</t>
  </si>
  <si>
    <t>88181</t>
  </si>
  <si>
    <t>88192</t>
  </si>
  <si>
    <t>88232</t>
  </si>
  <si>
    <t>88265</t>
  </si>
  <si>
    <t>11.01.1985</t>
  </si>
  <si>
    <t>89689</t>
  </si>
  <si>
    <t>89715</t>
  </si>
  <si>
    <t>89758</t>
  </si>
  <si>
    <t>14.12.1984</t>
  </si>
  <si>
    <t>89800</t>
  </si>
  <si>
    <t>89806</t>
  </si>
  <si>
    <t>89812</t>
  </si>
  <si>
    <t>89860</t>
  </si>
  <si>
    <t>89879</t>
  </si>
  <si>
    <t>89916</t>
  </si>
  <si>
    <t>90039</t>
  </si>
  <si>
    <t>90045</t>
  </si>
  <si>
    <t>90047</t>
  </si>
  <si>
    <t>90060</t>
  </si>
  <si>
    <t>90102</t>
  </si>
  <si>
    <t>90193</t>
  </si>
  <si>
    <t>330780</t>
  </si>
  <si>
    <t>90246</t>
  </si>
  <si>
    <t>91659</t>
  </si>
  <si>
    <t>91789</t>
  </si>
  <si>
    <t>91903</t>
  </si>
  <si>
    <t>92332</t>
  </si>
  <si>
    <t>92378</t>
  </si>
  <si>
    <t>92565</t>
  </si>
  <si>
    <t>92611</t>
  </si>
  <si>
    <t>92752</t>
  </si>
  <si>
    <t>92756</t>
  </si>
  <si>
    <t>92757</t>
  </si>
  <si>
    <t>92761</t>
  </si>
  <si>
    <t>92765</t>
  </si>
  <si>
    <t>92767</t>
  </si>
  <si>
    <t>93238</t>
  </si>
  <si>
    <t>95118</t>
  </si>
  <si>
    <t>95132</t>
  </si>
  <si>
    <t>95133</t>
  </si>
  <si>
    <t>95601</t>
  </si>
  <si>
    <t>95651</t>
  </si>
  <si>
    <t>95664</t>
  </si>
  <si>
    <t>9580</t>
  </si>
  <si>
    <t>96458</t>
  </si>
  <si>
    <t>96560</t>
  </si>
  <si>
    <t>21.01.2002</t>
  </si>
  <si>
    <t>96881</t>
  </si>
  <si>
    <t>97271</t>
  </si>
  <si>
    <t>31.05.2020</t>
  </si>
  <si>
    <t>98653</t>
  </si>
  <si>
    <t>98673</t>
  </si>
  <si>
    <t>99757</t>
  </si>
  <si>
    <t>МСТ-30</t>
  </si>
  <si>
    <t>14903</t>
  </si>
  <si>
    <t>16236</t>
  </si>
  <si>
    <t>16241</t>
  </si>
  <si>
    <t>МСТ-30А</t>
  </si>
  <si>
    <t>00279</t>
  </si>
  <si>
    <t>05273</t>
  </si>
  <si>
    <t>06752</t>
  </si>
  <si>
    <t>06757</t>
  </si>
  <si>
    <t>06759</t>
  </si>
  <si>
    <t>06765</t>
  </si>
  <si>
    <t>06771</t>
  </si>
  <si>
    <t>06775</t>
  </si>
  <si>
    <t>06785</t>
  </si>
  <si>
    <t>07123</t>
  </si>
  <si>
    <t>07156</t>
  </si>
  <si>
    <t>11537</t>
  </si>
  <si>
    <t>11539</t>
  </si>
  <si>
    <t>11552</t>
  </si>
  <si>
    <t>14278</t>
  </si>
  <si>
    <t>14948</t>
  </si>
  <si>
    <t>26.11.2023</t>
  </si>
  <si>
    <t>15393</t>
  </si>
  <si>
    <t>25.01.2024</t>
  </si>
  <si>
    <t>15413</t>
  </si>
  <si>
    <t>15735</t>
  </si>
  <si>
    <t>16198</t>
  </si>
  <si>
    <t>16220</t>
  </si>
  <si>
    <t>17770</t>
  </si>
  <si>
    <t>17783</t>
  </si>
  <si>
    <t>17784</t>
  </si>
  <si>
    <t>17788</t>
  </si>
  <si>
    <t>18028</t>
  </si>
  <si>
    <t>12.10.2007</t>
  </si>
  <si>
    <t>18036</t>
  </si>
  <si>
    <t>18038</t>
  </si>
  <si>
    <t>238980</t>
  </si>
  <si>
    <t>18039</t>
  </si>
  <si>
    <t>18040</t>
  </si>
  <si>
    <t>18043</t>
  </si>
  <si>
    <t>18044</t>
  </si>
  <si>
    <t>18909</t>
  </si>
  <si>
    <t>18924</t>
  </si>
  <si>
    <t>18926</t>
  </si>
  <si>
    <t>18930</t>
  </si>
  <si>
    <t>18931</t>
  </si>
  <si>
    <t>18934</t>
  </si>
  <si>
    <t>18936</t>
  </si>
  <si>
    <t>19021</t>
  </si>
  <si>
    <t>19022</t>
  </si>
  <si>
    <t>19915</t>
  </si>
  <si>
    <t>19916</t>
  </si>
  <si>
    <t>19918</t>
  </si>
  <si>
    <t>19919</t>
  </si>
  <si>
    <t>19920</t>
  </si>
  <si>
    <t>19921</t>
  </si>
  <si>
    <t>19922</t>
  </si>
  <si>
    <t>20116</t>
  </si>
  <si>
    <t>20118</t>
  </si>
  <si>
    <t>20120</t>
  </si>
  <si>
    <t>20121</t>
  </si>
  <si>
    <t>20123</t>
  </si>
  <si>
    <t>21006</t>
  </si>
  <si>
    <t>21007</t>
  </si>
  <si>
    <t>21010</t>
  </si>
  <si>
    <t>21011</t>
  </si>
  <si>
    <t>21012</t>
  </si>
  <si>
    <t>21021</t>
  </si>
  <si>
    <t>21022</t>
  </si>
  <si>
    <t>21024</t>
  </si>
  <si>
    <t>21025</t>
  </si>
  <si>
    <t>183300</t>
  </si>
  <si>
    <t>23085</t>
  </si>
  <si>
    <t>23086</t>
  </si>
  <si>
    <t>23087</t>
  </si>
  <si>
    <t>23088</t>
  </si>
  <si>
    <t>23093</t>
  </si>
  <si>
    <t>23320</t>
  </si>
  <si>
    <t>37907</t>
  </si>
  <si>
    <t>38093</t>
  </si>
  <si>
    <t>38773</t>
  </si>
  <si>
    <t>28.02.2015</t>
  </si>
  <si>
    <t>38791</t>
  </si>
  <si>
    <t>40166</t>
  </si>
  <si>
    <t>40174</t>
  </si>
  <si>
    <t>40459</t>
  </si>
  <si>
    <t>44729</t>
  </si>
  <si>
    <t>13.04.2008</t>
  </si>
  <si>
    <t>45942</t>
  </si>
  <si>
    <t>50597</t>
  </si>
  <si>
    <t>50602</t>
  </si>
  <si>
    <t>60187</t>
  </si>
  <si>
    <t>60196</t>
  </si>
  <si>
    <t>61082</t>
  </si>
  <si>
    <t>61087</t>
  </si>
  <si>
    <t>69110</t>
  </si>
  <si>
    <t>30540</t>
  </si>
  <si>
    <t>31.07.2004</t>
  </si>
  <si>
    <t>69127</t>
  </si>
  <si>
    <t>76923</t>
  </si>
  <si>
    <t>92011</t>
  </si>
  <si>
    <t>92013</t>
  </si>
  <si>
    <t>93752</t>
  </si>
  <si>
    <t>93952</t>
  </si>
  <si>
    <t>93953</t>
  </si>
  <si>
    <t>99581</t>
  </si>
  <si>
    <t>МСТ-35А</t>
  </si>
  <si>
    <t>05551</t>
  </si>
  <si>
    <t>07459</t>
  </si>
  <si>
    <t>09937</t>
  </si>
  <si>
    <t>11136</t>
  </si>
  <si>
    <t>17015</t>
  </si>
  <si>
    <t>28547</t>
  </si>
  <si>
    <t>32552</t>
  </si>
  <si>
    <t>44333</t>
  </si>
  <si>
    <t>49236</t>
  </si>
  <si>
    <t>60992</t>
  </si>
  <si>
    <t>67306</t>
  </si>
  <si>
    <t>69911</t>
  </si>
  <si>
    <t>70070</t>
  </si>
  <si>
    <t>73097</t>
  </si>
  <si>
    <t>06.07.2006</t>
  </si>
  <si>
    <t>76199</t>
  </si>
  <si>
    <t>27.11.2006</t>
  </si>
  <si>
    <t>79750</t>
  </si>
  <si>
    <t>91828</t>
  </si>
  <si>
    <t>97341</t>
  </si>
  <si>
    <t>МСТ-40А</t>
  </si>
  <si>
    <t>39315</t>
  </si>
  <si>
    <t>МСТ-55</t>
  </si>
  <si>
    <t>04677</t>
  </si>
  <si>
    <t>04953</t>
  </si>
  <si>
    <t>МСТ-70АС</t>
  </si>
  <si>
    <t>01267</t>
  </si>
  <si>
    <t>01570</t>
  </si>
  <si>
    <t>МИ26_УРГ СУР TRANSFER</t>
  </si>
  <si>
    <t>27.01.2006</t>
  </si>
  <si>
    <t>20595</t>
  </si>
  <si>
    <t>20606</t>
  </si>
  <si>
    <t>101160</t>
  </si>
  <si>
    <t>39085</t>
  </si>
  <si>
    <t>25.07.2012</t>
  </si>
  <si>
    <t>47986</t>
  </si>
  <si>
    <t>52582</t>
  </si>
  <si>
    <t>73291</t>
  </si>
  <si>
    <t>73509</t>
  </si>
  <si>
    <t>97687</t>
  </si>
  <si>
    <t>19.08.2003</t>
  </si>
  <si>
    <t>МСТ-80А</t>
  </si>
  <si>
    <t>32845</t>
  </si>
  <si>
    <t>МСТВ-0,2А</t>
  </si>
  <si>
    <t>68958</t>
  </si>
  <si>
    <t>69275</t>
  </si>
  <si>
    <t>84391</t>
  </si>
  <si>
    <t>МСТВ-0,2АС</t>
  </si>
  <si>
    <t>53313</t>
  </si>
  <si>
    <t>69237</t>
  </si>
  <si>
    <t>69263</t>
  </si>
  <si>
    <t>69281</t>
  </si>
  <si>
    <t>81114</t>
  </si>
  <si>
    <t>86152</t>
  </si>
  <si>
    <t>МСТВ-0,4А</t>
  </si>
  <si>
    <t>8709018</t>
  </si>
  <si>
    <t>8910002</t>
  </si>
  <si>
    <t>8910010</t>
  </si>
  <si>
    <t>8910014</t>
  </si>
  <si>
    <t>9008001</t>
  </si>
  <si>
    <t>9008004</t>
  </si>
  <si>
    <t>9008006</t>
  </si>
  <si>
    <t>9008018</t>
  </si>
  <si>
    <t>МСТВ-0,4С</t>
  </si>
  <si>
    <t>70835</t>
  </si>
  <si>
    <t>70841</t>
  </si>
  <si>
    <t>76671</t>
  </si>
  <si>
    <t>76672</t>
  </si>
  <si>
    <t>76673</t>
  </si>
  <si>
    <t>76675</t>
  </si>
  <si>
    <t>89352</t>
  </si>
  <si>
    <t>МСТВ-0,5</t>
  </si>
  <si>
    <t>01170</t>
  </si>
  <si>
    <t>01177</t>
  </si>
  <si>
    <t>01678</t>
  </si>
  <si>
    <t>18.12.2010</t>
  </si>
  <si>
    <t>01681</t>
  </si>
  <si>
    <t>169620</t>
  </si>
  <si>
    <t>02618</t>
  </si>
  <si>
    <t>02622</t>
  </si>
  <si>
    <t>07077</t>
  </si>
  <si>
    <t>08803</t>
  </si>
  <si>
    <t>12659</t>
  </si>
  <si>
    <t>15333</t>
  </si>
  <si>
    <t>15362</t>
  </si>
  <si>
    <t>19443</t>
  </si>
  <si>
    <t>19504</t>
  </si>
  <si>
    <t>28510</t>
  </si>
  <si>
    <t>35607</t>
  </si>
  <si>
    <t>30.10.1993</t>
  </si>
  <si>
    <t>35634</t>
  </si>
  <si>
    <t>38298</t>
  </si>
  <si>
    <t>38307</t>
  </si>
  <si>
    <t>27.02.1996</t>
  </si>
  <si>
    <t>39100</t>
  </si>
  <si>
    <t>39140</t>
  </si>
  <si>
    <t>21.10.1989</t>
  </si>
  <si>
    <t>43354</t>
  </si>
  <si>
    <t>43372</t>
  </si>
  <si>
    <t>48565</t>
  </si>
  <si>
    <t>56952</t>
  </si>
  <si>
    <t>56953</t>
  </si>
  <si>
    <t>57506</t>
  </si>
  <si>
    <t>29.11.2006</t>
  </si>
  <si>
    <t>59349</t>
  </si>
  <si>
    <t>59397</t>
  </si>
  <si>
    <t>59944</t>
  </si>
  <si>
    <t>31.03.2001</t>
  </si>
  <si>
    <t>61993</t>
  </si>
  <si>
    <t>28.12.2001</t>
  </si>
  <si>
    <t>62025</t>
  </si>
  <si>
    <t>29.12.2001</t>
  </si>
  <si>
    <t>62033</t>
  </si>
  <si>
    <t>62034</t>
  </si>
  <si>
    <t>66223</t>
  </si>
  <si>
    <t>19.07.2003</t>
  </si>
  <si>
    <t>68495</t>
  </si>
  <si>
    <t>68773</t>
  </si>
  <si>
    <t>69973</t>
  </si>
  <si>
    <t>76259</t>
  </si>
  <si>
    <t>16.02.1985</t>
  </si>
  <si>
    <t>78909</t>
  </si>
  <si>
    <t>78951</t>
  </si>
  <si>
    <t>78959</t>
  </si>
  <si>
    <t>80510</t>
  </si>
  <si>
    <t>82947</t>
  </si>
  <si>
    <t>85146</t>
  </si>
  <si>
    <t>85166</t>
  </si>
  <si>
    <t>89229</t>
  </si>
  <si>
    <t>89250</t>
  </si>
  <si>
    <t>91266</t>
  </si>
  <si>
    <t>91382</t>
  </si>
  <si>
    <t>92393</t>
  </si>
  <si>
    <t>95735</t>
  </si>
  <si>
    <t>99334</t>
  </si>
  <si>
    <t>99347</t>
  </si>
  <si>
    <t>МСТВ-0,6А</t>
  </si>
  <si>
    <t>10218</t>
  </si>
  <si>
    <t>76857</t>
  </si>
  <si>
    <t>16.02.2006</t>
  </si>
  <si>
    <t>76858</t>
  </si>
  <si>
    <t>78003</t>
  </si>
  <si>
    <t>МСТВ-0,8С</t>
  </si>
  <si>
    <t>71917</t>
  </si>
  <si>
    <t>МСТВ-1,0</t>
  </si>
  <si>
    <t>04514</t>
  </si>
  <si>
    <t>10481</t>
  </si>
  <si>
    <t>18363</t>
  </si>
  <si>
    <t>48771568</t>
  </si>
  <si>
    <t>65219</t>
  </si>
  <si>
    <t>94288</t>
  </si>
  <si>
    <t>МСТВ-1,2А</t>
  </si>
  <si>
    <t>00248</t>
  </si>
  <si>
    <t>25.03.2023</t>
  </si>
  <si>
    <t>00957</t>
  </si>
  <si>
    <t>27.11.2010</t>
  </si>
  <si>
    <t>00960</t>
  </si>
  <si>
    <t>02418</t>
  </si>
  <si>
    <t>03088</t>
  </si>
  <si>
    <t>03990</t>
  </si>
  <si>
    <t>05.05.2011</t>
  </si>
  <si>
    <t>06187</t>
  </si>
  <si>
    <t>04.10.2011</t>
  </si>
  <si>
    <t>09496</t>
  </si>
  <si>
    <t>09533</t>
  </si>
  <si>
    <t>09585</t>
  </si>
  <si>
    <t>09588</t>
  </si>
  <si>
    <t>10595</t>
  </si>
  <si>
    <t>10605</t>
  </si>
  <si>
    <t>11208</t>
  </si>
  <si>
    <t>11212</t>
  </si>
  <si>
    <t>11213</t>
  </si>
  <si>
    <t>16272</t>
  </si>
  <si>
    <t>18023</t>
  </si>
  <si>
    <t>19955</t>
  </si>
  <si>
    <t>23150</t>
  </si>
  <si>
    <t>31.01.2014</t>
  </si>
  <si>
    <t>23487</t>
  </si>
  <si>
    <t>23777</t>
  </si>
  <si>
    <t>29264</t>
  </si>
  <si>
    <t>29290</t>
  </si>
  <si>
    <t>29315</t>
  </si>
  <si>
    <t>25.05.2008</t>
  </si>
  <si>
    <t>29369</t>
  </si>
  <si>
    <t>29548</t>
  </si>
  <si>
    <t>31700</t>
  </si>
  <si>
    <t>34068</t>
  </si>
  <si>
    <t>25.09.1991</t>
  </si>
  <si>
    <t>35440</t>
  </si>
  <si>
    <t>37268</t>
  </si>
  <si>
    <t>40432</t>
  </si>
  <si>
    <t>40573</t>
  </si>
  <si>
    <t>40613</t>
  </si>
  <si>
    <t>41407</t>
  </si>
  <si>
    <t>23.10.1989</t>
  </si>
  <si>
    <t>41451</t>
  </si>
  <si>
    <t>48751864</t>
  </si>
  <si>
    <t>20.08.2016</t>
  </si>
  <si>
    <t>48751865</t>
  </si>
  <si>
    <t>48751870</t>
  </si>
  <si>
    <t>48759964</t>
  </si>
  <si>
    <t>48759965</t>
  </si>
  <si>
    <t>48759966</t>
  </si>
  <si>
    <t>48759972</t>
  </si>
  <si>
    <t>48759979</t>
  </si>
  <si>
    <t>48763160</t>
  </si>
  <si>
    <t>29.04.2018</t>
  </si>
  <si>
    <t>48763162</t>
  </si>
  <si>
    <t>48763164</t>
  </si>
  <si>
    <t>48764287</t>
  </si>
  <si>
    <t>48764288</t>
  </si>
  <si>
    <t>48764289</t>
  </si>
  <si>
    <t>48764290</t>
  </si>
  <si>
    <t>48764291</t>
  </si>
  <si>
    <t>48764292</t>
  </si>
  <si>
    <t>48764293</t>
  </si>
  <si>
    <t>48764308</t>
  </si>
  <si>
    <t>48764309</t>
  </si>
  <si>
    <t>48768028</t>
  </si>
  <si>
    <t>48768029</t>
  </si>
  <si>
    <t>48768030</t>
  </si>
  <si>
    <t>48768031</t>
  </si>
  <si>
    <t>48768032</t>
  </si>
  <si>
    <t>48768034</t>
  </si>
  <si>
    <t>48768214</t>
  </si>
  <si>
    <t>48768217</t>
  </si>
  <si>
    <t>48768220</t>
  </si>
  <si>
    <t>23.04.2020</t>
  </si>
  <si>
    <t>48768226</t>
  </si>
  <si>
    <t>48768227</t>
  </si>
  <si>
    <t>48768230</t>
  </si>
  <si>
    <t>48768235</t>
  </si>
  <si>
    <t>48768238</t>
  </si>
  <si>
    <t>48768239</t>
  </si>
  <si>
    <t>48768240</t>
  </si>
  <si>
    <t>48768241</t>
  </si>
  <si>
    <t>48768243</t>
  </si>
  <si>
    <t>48768248</t>
  </si>
  <si>
    <t>48768250</t>
  </si>
  <si>
    <t>48768829</t>
  </si>
  <si>
    <t>48771628</t>
  </si>
  <si>
    <t>48771644</t>
  </si>
  <si>
    <t>48771652</t>
  </si>
  <si>
    <t>48771667</t>
  </si>
  <si>
    <t>48771675</t>
  </si>
  <si>
    <t>48772906</t>
  </si>
  <si>
    <t>48772908</t>
  </si>
  <si>
    <t>48772910</t>
  </si>
  <si>
    <t>48773362</t>
  </si>
  <si>
    <t>48773363</t>
  </si>
  <si>
    <t>48773985</t>
  </si>
  <si>
    <t>48774348</t>
  </si>
  <si>
    <t>48774349</t>
  </si>
  <si>
    <t>48774351</t>
  </si>
  <si>
    <t>48774352</t>
  </si>
  <si>
    <t>48774353</t>
  </si>
  <si>
    <t>48781032</t>
  </si>
  <si>
    <t>50797</t>
  </si>
  <si>
    <t>51586</t>
  </si>
  <si>
    <t>559086</t>
  </si>
  <si>
    <t>55986</t>
  </si>
  <si>
    <t>56723</t>
  </si>
  <si>
    <t>59547</t>
  </si>
  <si>
    <t>60591</t>
  </si>
  <si>
    <t>62391</t>
  </si>
  <si>
    <t>30.05.2002</t>
  </si>
  <si>
    <t>62929</t>
  </si>
  <si>
    <t>65727</t>
  </si>
  <si>
    <t>29.11.2002</t>
  </si>
  <si>
    <t>71039</t>
  </si>
  <si>
    <t>72223</t>
  </si>
  <si>
    <t>09.10.1990</t>
  </si>
  <si>
    <t>75120</t>
  </si>
  <si>
    <t>78128</t>
  </si>
  <si>
    <t>80265</t>
  </si>
  <si>
    <t>80717</t>
  </si>
  <si>
    <t>80719</t>
  </si>
  <si>
    <t>85056</t>
  </si>
  <si>
    <t>90832</t>
  </si>
  <si>
    <t>93172</t>
  </si>
  <si>
    <t>93174</t>
  </si>
  <si>
    <t>94383</t>
  </si>
  <si>
    <t>94597</t>
  </si>
  <si>
    <t>95204</t>
  </si>
  <si>
    <t>95205</t>
  </si>
  <si>
    <t>95214</t>
  </si>
  <si>
    <t>95633</t>
  </si>
  <si>
    <t>95636</t>
  </si>
  <si>
    <t>95639</t>
  </si>
  <si>
    <t>95678</t>
  </si>
  <si>
    <t>95685</t>
  </si>
  <si>
    <t>95692</t>
  </si>
  <si>
    <t>95695</t>
  </si>
  <si>
    <t>95821</t>
  </si>
  <si>
    <t>95838</t>
  </si>
  <si>
    <t>95842</t>
  </si>
  <si>
    <t>95843</t>
  </si>
  <si>
    <t>95845</t>
  </si>
  <si>
    <t>95847</t>
  </si>
  <si>
    <t>95851</t>
  </si>
  <si>
    <t>95941</t>
  </si>
  <si>
    <t>96258</t>
  </si>
  <si>
    <t>25.09.2000</t>
  </si>
  <si>
    <t>96327</t>
  </si>
  <si>
    <t>96694</t>
  </si>
  <si>
    <t>96699</t>
  </si>
  <si>
    <t>96705</t>
  </si>
  <si>
    <t>99033</t>
  </si>
  <si>
    <t>23.09.1991</t>
  </si>
  <si>
    <t>МСТВ-1.3</t>
  </si>
  <si>
    <t>88297</t>
  </si>
  <si>
    <t>МСТВ-1.5А</t>
  </si>
  <si>
    <t>02468</t>
  </si>
  <si>
    <t>19.03.2011</t>
  </si>
  <si>
    <t>25.10.2023</t>
  </si>
  <si>
    <t>03920</t>
  </si>
  <si>
    <t>09285</t>
  </si>
  <si>
    <t>09617</t>
  </si>
  <si>
    <t>16326</t>
  </si>
  <si>
    <t>21144</t>
  </si>
  <si>
    <t>26430</t>
  </si>
  <si>
    <t>30186</t>
  </si>
  <si>
    <t>30199</t>
  </si>
  <si>
    <t>48776340</t>
  </si>
  <si>
    <t>48778944</t>
  </si>
  <si>
    <t>48779843</t>
  </si>
  <si>
    <t>48781685</t>
  </si>
  <si>
    <t>20.06.2023</t>
  </si>
  <si>
    <t>48781701</t>
  </si>
  <si>
    <t>48784529</t>
  </si>
  <si>
    <t>54076</t>
  </si>
  <si>
    <t>20.09.1999</t>
  </si>
  <si>
    <t>55055</t>
  </si>
  <si>
    <t>56323</t>
  </si>
  <si>
    <t>56922</t>
  </si>
  <si>
    <t>27.06.2000</t>
  </si>
  <si>
    <t>59242</t>
  </si>
  <si>
    <t>60636</t>
  </si>
  <si>
    <t>17.08.2001</t>
  </si>
  <si>
    <t>61600</t>
  </si>
  <si>
    <t>21.05.2019</t>
  </si>
  <si>
    <t>62703</t>
  </si>
  <si>
    <t>62709</t>
  </si>
  <si>
    <t>62721</t>
  </si>
  <si>
    <t>67596</t>
  </si>
  <si>
    <t>71964</t>
  </si>
  <si>
    <t>72314</t>
  </si>
  <si>
    <t>73712</t>
  </si>
  <si>
    <t>73715</t>
  </si>
  <si>
    <t>77025</t>
  </si>
  <si>
    <t>77095</t>
  </si>
  <si>
    <t>92832</t>
  </si>
  <si>
    <t>92858</t>
  </si>
  <si>
    <t>93206</t>
  </si>
  <si>
    <t>94471</t>
  </si>
  <si>
    <t>94813</t>
  </si>
  <si>
    <t>95265</t>
  </si>
  <si>
    <t>95741</t>
  </si>
  <si>
    <t>96418</t>
  </si>
  <si>
    <t>97088</t>
  </si>
  <si>
    <t>97138</t>
  </si>
  <si>
    <t>98661</t>
  </si>
  <si>
    <t>99726</t>
  </si>
  <si>
    <t>99743</t>
  </si>
  <si>
    <t>23.02.2023</t>
  </si>
  <si>
    <t>ИТ130239</t>
  </si>
  <si>
    <t>24.09.2013</t>
  </si>
  <si>
    <t>МСТВ-1.5АС</t>
  </si>
  <si>
    <t>01588</t>
  </si>
  <si>
    <t>03.02.2003</t>
  </si>
  <si>
    <t>01839</t>
  </si>
  <si>
    <t>01842</t>
  </si>
  <si>
    <t>02184</t>
  </si>
  <si>
    <t>02246</t>
  </si>
  <si>
    <t>19.04.2005</t>
  </si>
  <si>
    <t>02248</t>
  </si>
  <si>
    <t>02256</t>
  </si>
  <si>
    <t>24.05.2005</t>
  </si>
  <si>
    <t>02341</t>
  </si>
  <si>
    <t>02342</t>
  </si>
  <si>
    <t>02349</t>
  </si>
  <si>
    <t>03167</t>
  </si>
  <si>
    <t>03278</t>
  </si>
  <si>
    <t>03493</t>
  </si>
  <si>
    <t>03893</t>
  </si>
  <si>
    <t>04467</t>
  </si>
  <si>
    <t>28.01.2024</t>
  </si>
  <si>
    <t>04725</t>
  </si>
  <si>
    <t>04748</t>
  </si>
  <si>
    <t>07815</t>
  </si>
  <si>
    <t>09124</t>
  </si>
  <si>
    <t>28.01.2012</t>
  </si>
  <si>
    <t>09556</t>
  </si>
  <si>
    <t>09611</t>
  </si>
  <si>
    <t>09781</t>
  </si>
  <si>
    <t>11481</t>
  </si>
  <si>
    <t>12091</t>
  </si>
  <si>
    <t>12142</t>
  </si>
  <si>
    <t>13269</t>
  </si>
  <si>
    <t>14145</t>
  </si>
  <si>
    <t>14844</t>
  </si>
  <si>
    <t>16324</t>
  </si>
  <si>
    <t>16367</t>
  </si>
  <si>
    <t>18066</t>
  </si>
  <si>
    <t>18724</t>
  </si>
  <si>
    <t>20137</t>
  </si>
  <si>
    <t>20821</t>
  </si>
  <si>
    <t>20838</t>
  </si>
  <si>
    <t>24609</t>
  </si>
  <si>
    <t>24872</t>
  </si>
  <si>
    <t>13.03.2014</t>
  </si>
  <si>
    <t>29810</t>
  </si>
  <si>
    <t>28.01.1993</t>
  </si>
  <si>
    <t>29838</t>
  </si>
  <si>
    <t>29959</t>
  </si>
  <si>
    <t>30203</t>
  </si>
  <si>
    <t>30207</t>
  </si>
  <si>
    <t>229860</t>
  </si>
  <si>
    <t>30208</t>
  </si>
  <si>
    <t>30632</t>
  </si>
  <si>
    <t>30659</t>
  </si>
  <si>
    <t>12.02.2001</t>
  </si>
  <si>
    <t>30799</t>
  </si>
  <si>
    <t>24.11.1998</t>
  </si>
  <si>
    <t>30936</t>
  </si>
  <si>
    <t>21.07.1997</t>
  </si>
  <si>
    <t>31076</t>
  </si>
  <si>
    <t>10.06.1997</t>
  </si>
  <si>
    <t>31092</t>
  </si>
  <si>
    <t>30.11.1997</t>
  </si>
  <si>
    <t>31401</t>
  </si>
  <si>
    <t>32134</t>
  </si>
  <si>
    <t>36050</t>
  </si>
  <si>
    <t>36069</t>
  </si>
  <si>
    <t>37720</t>
  </si>
  <si>
    <t>23.05.1997</t>
  </si>
  <si>
    <t>37721</t>
  </si>
  <si>
    <t>37743</t>
  </si>
  <si>
    <t>39749</t>
  </si>
  <si>
    <t>43137</t>
  </si>
  <si>
    <t>09.01.2007</t>
  </si>
  <si>
    <t>44321</t>
  </si>
  <si>
    <t>12.06.2008</t>
  </si>
  <si>
    <t>47147</t>
  </si>
  <si>
    <t>47148</t>
  </si>
  <si>
    <t>47802</t>
  </si>
  <si>
    <t>48775664</t>
  </si>
  <si>
    <t>48775666</t>
  </si>
  <si>
    <t>48776326</t>
  </si>
  <si>
    <t>48776339</t>
  </si>
  <si>
    <t>48776341</t>
  </si>
  <si>
    <t>48778934</t>
  </si>
  <si>
    <t>48778955</t>
  </si>
  <si>
    <t>48779818</t>
  </si>
  <si>
    <t>48779823</t>
  </si>
  <si>
    <t>48779825</t>
  </si>
  <si>
    <t>48779827</t>
  </si>
  <si>
    <t>48779833</t>
  </si>
  <si>
    <t>48779846</t>
  </si>
  <si>
    <t>48779847</t>
  </si>
  <si>
    <t>48779848</t>
  </si>
  <si>
    <t>48779852</t>
  </si>
  <si>
    <t>48779859</t>
  </si>
  <si>
    <t>48779861</t>
  </si>
  <si>
    <t>48779867</t>
  </si>
  <si>
    <t>48779872</t>
  </si>
  <si>
    <t>48779875</t>
  </si>
  <si>
    <t>48779878</t>
  </si>
  <si>
    <t>48779881</t>
  </si>
  <si>
    <t>48779889</t>
  </si>
  <si>
    <t>48779890</t>
  </si>
  <si>
    <t>48781680</t>
  </si>
  <si>
    <t>48781691</t>
  </si>
  <si>
    <t>48781700</t>
  </si>
  <si>
    <t>48784463</t>
  </si>
  <si>
    <t>48784494</t>
  </si>
  <si>
    <t>48784498</t>
  </si>
  <si>
    <t>48784499</t>
  </si>
  <si>
    <t>48784506</t>
  </si>
  <si>
    <t>48784526</t>
  </si>
  <si>
    <t>48784536</t>
  </si>
  <si>
    <t>48784553</t>
  </si>
  <si>
    <t>48785989</t>
  </si>
  <si>
    <t>48786288</t>
  </si>
  <si>
    <t>48786289</t>
  </si>
  <si>
    <t>48786291</t>
  </si>
  <si>
    <t>48786293</t>
  </si>
  <si>
    <t>48786641</t>
  </si>
  <si>
    <t>48786642</t>
  </si>
  <si>
    <t>48786646</t>
  </si>
  <si>
    <t>48786648</t>
  </si>
  <si>
    <t>48787060</t>
  </si>
  <si>
    <t>49818</t>
  </si>
  <si>
    <t>19.09.1997</t>
  </si>
  <si>
    <t>49924</t>
  </si>
  <si>
    <t>50022</t>
  </si>
  <si>
    <t>50978</t>
  </si>
  <si>
    <t>52793</t>
  </si>
  <si>
    <t>54084</t>
  </si>
  <si>
    <t>54089</t>
  </si>
  <si>
    <t>54456</t>
  </si>
  <si>
    <t>54601</t>
  </si>
  <si>
    <t>55396</t>
  </si>
  <si>
    <t>56792</t>
  </si>
  <si>
    <t>29.07.2018</t>
  </si>
  <si>
    <t>57068</t>
  </si>
  <si>
    <t>29.06.2000</t>
  </si>
  <si>
    <t>57766</t>
  </si>
  <si>
    <t>57772</t>
  </si>
  <si>
    <t>57776</t>
  </si>
  <si>
    <t>57779</t>
  </si>
  <si>
    <t>58563</t>
  </si>
  <si>
    <t>58721</t>
  </si>
  <si>
    <t>30.11.2000</t>
  </si>
  <si>
    <t>59905</t>
  </si>
  <si>
    <t>60068</t>
  </si>
  <si>
    <t>16.05.2001</t>
  </si>
  <si>
    <t>60123</t>
  </si>
  <si>
    <t>60333</t>
  </si>
  <si>
    <t>60495</t>
  </si>
  <si>
    <t>60655</t>
  </si>
  <si>
    <t>13.08.2001</t>
  </si>
  <si>
    <t>61913</t>
  </si>
  <si>
    <t>61986</t>
  </si>
  <si>
    <t>61989</t>
  </si>
  <si>
    <t>62570</t>
  </si>
  <si>
    <t>21.03.2002</t>
  </si>
  <si>
    <t>62785</t>
  </si>
  <si>
    <t>62829</t>
  </si>
  <si>
    <t>62935</t>
  </si>
  <si>
    <t>64553</t>
  </si>
  <si>
    <t>13.09.2002</t>
  </si>
  <si>
    <t>64554</t>
  </si>
  <si>
    <t>64556</t>
  </si>
  <si>
    <t>65056</t>
  </si>
  <si>
    <t>65109</t>
  </si>
  <si>
    <t>65288</t>
  </si>
  <si>
    <t>65334</t>
  </si>
  <si>
    <t>65463</t>
  </si>
  <si>
    <t>65830</t>
  </si>
  <si>
    <t>18.03.2003</t>
  </si>
  <si>
    <t>65878</t>
  </si>
  <si>
    <t>20.03.2003</t>
  </si>
  <si>
    <t>65912</t>
  </si>
  <si>
    <t>66001</t>
  </si>
  <si>
    <t>66780</t>
  </si>
  <si>
    <t>06.09.2005</t>
  </si>
  <si>
    <t>67613</t>
  </si>
  <si>
    <t>68192</t>
  </si>
  <si>
    <t>69296</t>
  </si>
  <si>
    <t>69482</t>
  </si>
  <si>
    <t>69659</t>
  </si>
  <si>
    <t>69672</t>
  </si>
  <si>
    <t>69817</t>
  </si>
  <si>
    <t>25.11.2003</t>
  </si>
  <si>
    <t>70286</t>
  </si>
  <si>
    <t>70720</t>
  </si>
  <si>
    <t>71922</t>
  </si>
  <si>
    <t>71954</t>
  </si>
  <si>
    <t>72151</t>
  </si>
  <si>
    <t>72156</t>
  </si>
  <si>
    <t>72300</t>
  </si>
  <si>
    <t>72826</t>
  </si>
  <si>
    <t>73130</t>
  </si>
  <si>
    <t>73198</t>
  </si>
  <si>
    <t>73202</t>
  </si>
  <si>
    <t>73234</t>
  </si>
  <si>
    <t>73251</t>
  </si>
  <si>
    <t>23.04.2005</t>
  </si>
  <si>
    <t>73255</t>
  </si>
  <si>
    <t>73276</t>
  </si>
  <si>
    <t>18.11.1997</t>
  </si>
  <si>
    <t>73296</t>
  </si>
  <si>
    <t>73576</t>
  </si>
  <si>
    <t>73586</t>
  </si>
  <si>
    <t>74106</t>
  </si>
  <si>
    <t>74598</t>
  </si>
  <si>
    <t>24.08.2005</t>
  </si>
  <si>
    <t>74961</t>
  </si>
  <si>
    <t>75138</t>
  </si>
  <si>
    <t>75156</t>
  </si>
  <si>
    <t>76037</t>
  </si>
  <si>
    <t>77282</t>
  </si>
  <si>
    <t>78043</t>
  </si>
  <si>
    <t>78044</t>
  </si>
  <si>
    <t>78047</t>
  </si>
  <si>
    <t>78057</t>
  </si>
  <si>
    <t>78058</t>
  </si>
  <si>
    <t>78060</t>
  </si>
  <si>
    <t>78062</t>
  </si>
  <si>
    <t>78065</t>
  </si>
  <si>
    <t>78258</t>
  </si>
  <si>
    <t>78267</t>
  </si>
  <si>
    <t>78760</t>
  </si>
  <si>
    <t>78767</t>
  </si>
  <si>
    <t>82458</t>
  </si>
  <si>
    <t>83184</t>
  </si>
  <si>
    <t>83332</t>
  </si>
  <si>
    <t>83929</t>
  </si>
  <si>
    <t>23.11.2006</t>
  </si>
  <si>
    <t>84287</t>
  </si>
  <si>
    <t>84900</t>
  </si>
  <si>
    <t>85358</t>
  </si>
  <si>
    <t>85855</t>
  </si>
  <si>
    <t>85891</t>
  </si>
  <si>
    <t>85958</t>
  </si>
  <si>
    <t>88441</t>
  </si>
  <si>
    <t>90667</t>
  </si>
  <si>
    <t>91284</t>
  </si>
  <si>
    <t>91308</t>
  </si>
  <si>
    <t>91315</t>
  </si>
  <si>
    <t>91317</t>
  </si>
  <si>
    <t>91728</t>
  </si>
  <si>
    <t>23.08.2005</t>
  </si>
  <si>
    <t>92002</t>
  </si>
  <si>
    <t>92022</t>
  </si>
  <si>
    <t>92227</t>
  </si>
  <si>
    <t>92593</t>
  </si>
  <si>
    <t>92803</t>
  </si>
  <si>
    <t>92807</t>
  </si>
  <si>
    <t>92809</t>
  </si>
  <si>
    <t>92826</t>
  </si>
  <si>
    <t>93115</t>
  </si>
  <si>
    <t>93171</t>
  </si>
  <si>
    <t>93196</t>
  </si>
  <si>
    <t>93219</t>
  </si>
  <si>
    <t>93243</t>
  </si>
  <si>
    <t>93255</t>
  </si>
  <si>
    <t>93318</t>
  </si>
  <si>
    <t>93436</t>
  </si>
  <si>
    <t>93675</t>
  </si>
  <si>
    <t>94456</t>
  </si>
  <si>
    <t>94515</t>
  </si>
  <si>
    <t>95320</t>
  </si>
  <si>
    <t>95329</t>
  </si>
  <si>
    <t>95336</t>
  </si>
  <si>
    <t>95593</t>
  </si>
  <si>
    <t>95760</t>
  </si>
  <si>
    <t>95765</t>
  </si>
  <si>
    <t>95854</t>
  </si>
  <si>
    <t>96186</t>
  </si>
  <si>
    <t>96187</t>
  </si>
  <si>
    <t>96217</t>
  </si>
  <si>
    <t>96223</t>
  </si>
  <si>
    <t>96279</t>
  </si>
  <si>
    <t>96457</t>
  </si>
  <si>
    <t>96481</t>
  </si>
  <si>
    <t>96629</t>
  </si>
  <si>
    <t>96639</t>
  </si>
  <si>
    <t>96654</t>
  </si>
  <si>
    <t>96655</t>
  </si>
  <si>
    <t>96918</t>
  </si>
  <si>
    <t>97077</t>
  </si>
  <si>
    <t>97097</t>
  </si>
  <si>
    <t>97098</t>
  </si>
  <si>
    <t>97116</t>
  </si>
  <si>
    <t>97117</t>
  </si>
  <si>
    <t>97130</t>
  </si>
  <si>
    <t>97142</t>
  </si>
  <si>
    <t>97148</t>
  </si>
  <si>
    <t>98032</t>
  </si>
  <si>
    <t>98195</t>
  </si>
  <si>
    <t>98215</t>
  </si>
  <si>
    <t>98259</t>
  </si>
  <si>
    <t>98264</t>
  </si>
  <si>
    <t>98265</t>
  </si>
  <si>
    <t>98281</t>
  </si>
  <si>
    <t>98643</t>
  </si>
  <si>
    <t>98724</t>
  </si>
  <si>
    <t>98746</t>
  </si>
  <si>
    <t>99047</t>
  </si>
  <si>
    <t>99090</t>
  </si>
  <si>
    <t>99125</t>
  </si>
  <si>
    <t>99440</t>
  </si>
  <si>
    <t>99739</t>
  </si>
  <si>
    <t>99747</t>
  </si>
  <si>
    <t>99753</t>
  </si>
  <si>
    <t>99754</t>
  </si>
  <si>
    <t>99760</t>
  </si>
  <si>
    <t>99923</t>
  </si>
  <si>
    <t>ИТ130156</t>
  </si>
  <si>
    <t>МСТВ-1,6</t>
  </si>
  <si>
    <t>*04503</t>
  </si>
  <si>
    <t>11.05.2004</t>
  </si>
  <si>
    <t>04530</t>
  </si>
  <si>
    <t>28593</t>
  </si>
  <si>
    <t>56183</t>
  </si>
  <si>
    <t>МСТВ-1,7</t>
  </si>
  <si>
    <t>04113</t>
  </si>
  <si>
    <t>10894</t>
  </si>
  <si>
    <t>37205</t>
  </si>
  <si>
    <t>МСТВ-2.3С</t>
  </si>
  <si>
    <t>59320</t>
  </si>
  <si>
    <t>МСТВ-2.5</t>
  </si>
  <si>
    <t>00016</t>
  </si>
  <si>
    <t>00136</t>
  </si>
  <si>
    <t>27.08.2010</t>
  </si>
  <si>
    <t>00147-2023</t>
  </si>
  <si>
    <t>00343</t>
  </si>
  <si>
    <t>01195</t>
  </si>
  <si>
    <t>01312</t>
  </si>
  <si>
    <t>01320</t>
  </si>
  <si>
    <t>01749</t>
  </si>
  <si>
    <t>01871</t>
  </si>
  <si>
    <t>10.07.1982</t>
  </si>
  <si>
    <t>01978</t>
  </si>
  <si>
    <t>02008</t>
  </si>
  <si>
    <t>02014</t>
  </si>
  <si>
    <t>24.07.2023</t>
  </si>
  <si>
    <t>02037</t>
  </si>
  <si>
    <t>02083</t>
  </si>
  <si>
    <t>02238</t>
  </si>
  <si>
    <t>17.07.2005</t>
  </si>
  <si>
    <t>02240</t>
  </si>
  <si>
    <t>02287</t>
  </si>
  <si>
    <t>02490</t>
  </si>
  <si>
    <t>02524</t>
  </si>
  <si>
    <t>02693</t>
  </si>
  <si>
    <t>02719</t>
  </si>
  <si>
    <t>02720</t>
  </si>
  <si>
    <t>02727</t>
  </si>
  <si>
    <t>02728</t>
  </si>
  <si>
    <t>02744</t>
  </si>
  <si>
    <t>02749</t>
  </si>
  <si>
    <t>02752</t>
  </si>
  <si>
    <t>02979</t>
  </si>
  <si>
    <t>03726</t>
  </si>
  <si>
    <t>03867</t>
  </si>
  <si>
    <t>03871</t>
  </si>
  <si>
    <t>04366</t>
  </si>
  <si>
    <t>04375</t>
  </si>
  <si>
    <t>04547</t>
  </si>
  <si>
    <t>04570</t>
  </si>
  <si>
    <t>04.06.2010</t>
  </si>
  <si>
    <t>060070</t>
  </si>
  <si>
    <t>367620</t>
  </si>
  <si>
    <t>06070</t>
  </si>
  <si>
    <t>07239</t>
  </si>
  <si>
    <t>07392</t>
  </si>
  <si>
    <t>08383</t>
  </si>
  <si>
    <t>23.12.2011</t>
  </si>
  <si>
    <t>08454</t>
  </si>
  <si>
    <t>08458</t>
  </si>
  <si>
    <t>08681</t>
  </si>
  <si>
    <t>08769</t>
  </si>
  <si>
    <t>09007</t>
  </si>
  <si>
    <t>24.01.2012</t>
  </si>
  <si>
    <t>09484</t>
  </si>
  <si>
    <t>09489</t>
  </si>
  <si>
    <t>09491</t>
  </si>
  <si>
    <t>09925</t>
  </si>
  <si>
    <t>10092</t>
  </si>
  <si>
    <t>10104</t>
  </si>
  <si>
    <t>59760</t>
  </si>
  <si>
    <t>10130</t>
  </si>
  <si>
    <t>10141</t>
  </si>
  <si>
    <t>10163</t>
  </si>
  <si>
    <t>10848</t>
  </si>
  <si>
    <t>329340</t>
  </si>
  <si>
    <t>10.02.2001</t>
  </si>
  <si>
    <t>11228</t>
  </si>
  <si>
    <t>12635</t>
  </si>
  <si>
    <t>07.08.2012</t>
  </si>
  <si>
    <t>12640</t>
  </si>
  <si>
    <t>13200</t>
  </si>
  <si>
    <t>13218</t>
  </si>
  <si>
    <t>13350</t>
  </si>
  <si>
    <t>11.04.2002</t>
  </si>
  <si>
    <t>13520</t>
  </si>
  <si>
    <t>13555</t>
  </si>
  <si>
    <t>15852</t>
  </si>
  <si>
    <t>16884</t>
  </si>
  <si>
    <t>17616</t>
  </si>
  <si>
    <t>19.10.2007</t>
  </si>
  <si>
    <t>18263</t>
  </si>
  <si>
    <t>18392</t>
  </si>
  <si>
    <t>04.07.1992</t>
  </si>
  <si>
    <t>18402</t>
  </si>
  <si>
    <t>18714</t>
  </si>
  <si>
    <t>05.06.2013</t>
  </si>
  <si>
    <t>18838</t>
  </si>
  <si>
    <t>19329</t>
  </si>
  <si>
    <t>19427</t>
  </si>
  <si>
    <t>21224</t>
  </si>
  <si>
    <t>21344</t>
  </si>
  <si>
    <t>21347</t>
  </si>
  <si>
    <t>21374</t>
  </si>
  <si>
    <t>21515</t>
  </si>
  <si>
    <t>10.06.1986</t>
  </si>
  <si>
    <t>21772</t>
  </si>
  <si>
    <t>22383</t>
  </si>
  <si>
    <t>25293</t>
  </si>
  <si>
    <t>25627</t>
  </si>
  <si>
    <t>1426140</t>
  </si>
  <si>
    <t>25976</t>
  </si>
  <si>
    <t>26031</t>
  </si>
  <si>
    <t>26041</t>
  </si>
  <si>
    <t>26868</t>
  </si>
  <si>
    <t>27512</t>
  </si>
  <si>
    <t>28802</t>
  </si>
  <si>
    <t>28854</t>
  </si>
  <si>
    <t>28907</t>
  </si>
  <si>
    <t>25.01.1993</t>
  </si>
  <si>
    <t>29038</t>
  </si>
  <si>
    <t>29225</t>
  </si>
  <si>
    <t>20.02.2005</t>
  </si>
  <si>
    <t>29339</t>
  </si>
  <si>
    <t>20.05.2008</t>
  </si>
  <si>
    <t>29359</t>
  </si>
  <si>
    <t>30.11.2014</t>
  </si>
  <si>
    <t>29508</t>
  </si>
  <si>
    <t>30313</t>
  </si>
  <si>
    <t>30498</t>
  </si>
  <si>
    <t>31547</t>
  </si>
  <si>
    <t>31945</t>
  </si>
  <si>
    <t>33341</t>
  </si>
  <si>
    <t>33356</t>
  </si>
  <si>
    <t>33615</t>
  </si>
  <si>
    <t>13.02.2007</t>
  </si>
  <si>
    <t>33898</t>
  </si>
  <si>
    <t>33907</t>
  </si>
  <si>
    <t>34389</t>
  </si>
  <si>
    <t>36193</t>
  </si>
  <si>
    <t>36341</t>
  </si>
  <si>
    <t>29.03.1999</t>
  </si>
  <si>
    <t>36373</t>
  </si>
  <si>
    <t>28.01.1999</t>
  </si>
  <si>
    <t>37058</t>
  </si>
  <si>
    <t>37088</t>
  </si>
  <si>
    <t>13.08.1997</t>
  </si>
  <si>
    <t>37131</t>
  </si>
  <si>
    <t>11.04.1997</t>
  </si>
  <si>
    <t>38011</t>
  </si>
  <si>
    <t>38692</t>
  </si>
  <si>
    <t>40798</t>
  </si>
  <si>
    <t>41330</t>
  </si>
  <si>
    <t>41893</t>
  </si>
  <si>
    <t>43357</t>
  </si>
  <si>
    <t>44282</t>
  </si>
  <si>
    <t>29.04.2017</t>
  </si>
  <si>
    <t>44320</t>
  </si>
  <si>
    <t>15.03.2007</t>
  </si>
  <si>
    <t>44444</t>
  </si>
  <si>
    <t>45265</t>
  </si>
  <si>
    <t>45353</t>
  </si>
  <si>
    <t>46221</t>
  </si>
  <si>
    <t>47328</t>
  </si>
  <si>
    <t>47594</t>
  </si>
  <si>
    <t>47762</t>
  </si>
  <si>
    <t>48756</t>
  </si>
  <si>
    <t>20.10.1997</t>
  </si>
  <si>
    <t>48763185</t>
  </si>
  <si>
    <t>48776360</t>
  </si>
  <si>
    <t>48776361</t>
  </si>
  <si>
    <t>48776362</t>
  </si>
  <si>
    <t>48776366</t>
  </si>
  <si>
    <t>48776371</t>
  </si>
  <si>
    <t>48776374</t>
  </si>
  <si>
    <t>48776375</t>
  </si>
  <si>
    <t>48776377</t>
  </si>
  <si>
    <t>48776385</t>
  </si>
  <si>
    <t>48778991</t>
  </si>
  <si>
    <t>48778992</t>
  </si>
  <si>
    <t>48778993</t>
  </si>
  <si>
    <t>48779019</t>
  </si>
  <si>
    <t>48779020</t>
  </si>
  <si>
    <t>48779023</t>
  </si>
  <si>
    <t>48779052</t>
  </si>
  <si>
    <t>48779692</t>
  </si>
  <si>
    <t>48779694</t>
  </si>
  <si>
    <t>48779702</t>
  </si>
  <si>
    <t>48779705</t>
  </si>
  <si>
    <t>48784621</t>
  </si>
  <si>
    <t>25.11.2023</t>
  </si>
  <si>
    <t>48784645</t>
  </si>
  <si>
    <t>48786721</t>
  </si>
  <si>
    <t>48786730</t>
  </si>
  <si>
    <t>48786733</t>
  </si>
  <si>
    <t>48786742</t>
  </si>
  <si>
    <t>48786765</t>
  </si>
  <si>
    <t>48786771</t>
  </si>
  <si>
    <t>48788137</t>
  </si>
  <si>
    <t>48790194</t>
  </si>
  <si>
    <t>48790221</t>
  </si>
  <si>
    <t>48790224</t>
  </si>
  <si>
    <t>50390</t>
  </si>
  <si>
    <t>20.02.1984</t>
  </si>
  <si>
    <t>51036</t>
  </si>
  <si>
    <t>29.01.1998</t>
  </si>
  <si>
    <t>52202</t>
  </si>
  <si>
    <t>29.03.2018</t>
  </si>
  <si>
    <t>52242</t>
  </si>
  <si>
    <t>53070</t>
  </si>
  <si>
    <t>53079</t>
  </si>
  <si>
    <t>53092</t>
  </si>
  <si>
    <t>55269</t>
  </si>
  <si>
    <t>55544</t>
  </si>
  <si>
    <t>55890</t>
  </si>
  <si>
    <t>29.02.2000</t>
  </si>
  <si>
    <t>55990</t>
  </si>
  <si>
    <t>57260</t>
  </si>
  <si>
    <t>373200</t>
  </si>
  <si>
    <t>29.07.2000</t>
  </si>
  <si>
    <t>57268</t>
  </si>
  <si>
    <t>28.08.2018</t>
  </si>
  <si>
    <t>57272</t>
  </si>
  <si>
    <t>197820</t>
  </si>
  <si>
    <t>27.07.2000</t>
  </si>
  <si>
    <t>57282</t>
  </si>
  <si>
    <t>57286</t>
  </si>
  <si>
    <t>57287</t>
  </si>
  <si>
    <t>28.08.2021</t>
  </si>
  <si>
    <t>57523</t>
  </si>
  <si>
    <t>57553</t>
  </si>
  <si>
    <t>57556</t>
  </si>
  <si>
    <t>57843</t>
  </si>
  <si>
    <t>24.03.1990</t>
  </si>
  <si>
    <t>57883</t>
  </si>
  <si>
    <t>58602</t>
  </si>
  <si>
    <t>59323</t>
  </si>
  <si>
    <t>410160</t>
  </si>
  <si>
    <t>59990</t>
  </si>
  <si>
    <t>60852</t>
  </si>
  <si>
    <t>60865</t>
  </si>
  <si>
    <t>61030</t>
  </si>
  <si>
    <t>61767</t>
  </si>
  <si>
    <t>61822</t>
  </si>
  <si>
    <t>61855</t>
  </si>
  <si>
    <t>61901</t>
  </si>
  <si>
    <t>62504</t>
  </si>
  <si>
    <t>62512</t>
  </si>
  <si>
    <t>62682</t>
  </si>
  <si>
    <t>63150</t>
  </si>
  <si>
    <t>63313</t>
  </si>
  <si>
    <t>27.04.2002</t>
  </si>
  <si>
    <t>63493</t>
  </si>
  <si>
    <t>64078</t>
  </si>
  <si>
    <t>64091</t>
  </si>
  <si>
    <t>64159</t>
  </si>
  <si>
    <t>64550</t>
  </si>
  <si>
    <t>31.08.2002</t>
  </si>
  <si>
    <t>64967</t>
  </si>
  <si>
    <t>24.09.2002</t>
  </si>
  <si>
    <t>64969</t>
  </si>
  <si>
    <t>65020</t>
  </si>
  <si>
    <t>65300</t>
  </si>
  <si>
    <t>30.10.2002</t>
  </si>
  <si>
    <t>65304</t>
  </si>
  <si>
    <t>65656</t>
  </si>
  <si>
    <t>66423</t>
  </si>
  <si>
    <t>66460</t>
  </si>
  <si>
    <t>67674</t>
  </si>
  <si>
    <t>27.06.2003</t>
  </si>
  <si>
    <t>67916</t>
  </si>
  <si>
    <t>67928</t>
  </si>
  <si>
    <t>67930</t>
  </si>
  <si>
    <t>69179</t>
  </si>
  <si>
    <t>69181</t>
  </si>
  <si>
    <t>69834</t>
  </si>
  <si>
    <t>69846</t>
  </si>
  <si>
    <t>69863</t>
  </si>
  <si>
    <t>11.11.2004</t>
  </si>
  <si>
    <t>70057</t>
  </si>
  <si>
    <t>70147</t>
  </si>
  <si>
    <t>70196</t>
  </si>
  <si>
    <t>331440</t>
  </si>
  <si>
    <t>70442</t>
  </si>
  <si>
    <t>1260360</t>
  </si>
  <si>
    <t>236640</t>
  </si>
  <si>
    <t>71191</t>
  </si>
  <si>
    <t>24.05.2004</t>
  </si>
  <si>
    <t>71768</t>
  </si>
  <si>
    <t>71777</t>
  </si>
  <si>
    <t>71779</t>
  </si>
  <si>
    <t>22.07.2004</t>
  </si>
  <si>
    <t>71792</t>
  </si>
  <si>
    <t>71799</t>
  </si>
  <si>
    <t>71807</t>
  </si>
  <si>
    <t>72107</t>
  </si>
  <si>
    <t>72170</t>
  </si>
  <si>
    <t>72280</t>
  </si>
  <si>
    <t>72284</t>
  </si>
  <si>
    <t>365880</t>
  </si>
  <si>
    <t>72297</t>
  </si>
  <si>
    <t>72298</t>
  </si>
  <si>
    <t>72523</t>
  </si>
  <si>
    <t>72526</t>
  </si>
  <si>
    <t>73001</t>
  </si>
  <si>
    <t>73021</t>
  </si>
  <si>
    <t>73078</t>
  </si>
  <si>
    <t>73136</t>
  </si>
  <si>
    <t>73147</t>
  </si>
  <si>
    <t>73263</t>
  </si>
  <si>
    <t>73274</t>
  </si>
  <si>
    <t>74686</t>
  </si>
  <si>
    <t>75835</t>
  </si>
  <si>
    <t>76970</t>
  </si>
  <si>
    <t>76983</t>
  </si>
  <si>
    <t>76988</t>
  </si>
  <si>
    <t>77000</t>
  </si>
  <si>
    <t>77012</t>
  </si>
  <si>
    <t>77037</t>
  </si>
  <si>
    <t>77850</t>
  </si>
  <si>
    <t>77865</t>
  </si>
  <si>
    <t>78002</t>
  </si>
  <si>
    <t>78070</t>
  </si>
  <si>
    <t>78078</t>
  </si>
  <si>
    <t>78086</t>
  </si>
  <si>
    <t>78087</t>
  </si>
  <si>
    <t>78090</t>
  </si>
  <si>
    <t>78361</t>
  </si>
  <si>
    <t>78364</t>
  </si>
  <si>
    <t>78376</t>
  </si>
  <si>
    <t>78381</t>
  </si>
  <si>
    <t>78382</t>
  </si>
  <si>
    <t>78387</t>
  </si>
  <si>
    <t>78393</t>
  </si>
  <si>
    <t>78396</t>
  </si>
  <si>
    <t>78397</t>
  </si>
  <si>
    <t>78405</t>
  </si>
  <si>
    <t>78409</t>
  </si>
  <si>
    <t>79367</t>
  </si>
  <si>
    <t>80682</t>
  </si>
  <si>
    <t>07.07.2023</t>
  </si>
  <si>
    <t>82079</t>
  </si>
  <si>
    <t>82118</t>
  </si>
  <si>
    <t>82330</t>
  </si>
  <si>
    <t>03.07.2008</t>
  </si>
  <si>
    <t>82360</t>
  </si>
  <si>
    <t>82903</t>
  </si>
  <si>
    <t>83193</t>
  </si>
  <si>
    <t>83262</t>
  </si>
  <si>
    <t>83758</t>
  </si>
  <si>
    <t>09.11.2006</t>
  </si>
  <si>
    <t>83763</t>
  </si>
  <si>
    <t>83774</t>
  </si>
  <si>
    <t>83778</t>
  </si>
  <si>
    <t>83792</t>
  </si>
  <si>
    <t>84008</t>
  </si>
  <si>
    <t>25.11.2006</t>
  </si>
  <si>
    <t>84710</t>
  </si>
  <si>
    <t>84832</t>
  </si>
  <si>
    <t>12.01.2007</t>
  </si>
  <si>
    <t>86085</t>
  </si>
  <si>
    <t>86382</t>
  </si>
  <si>
    <t>86734</t>
  </si>
  <si>
    <t>87133</t>
  </si>
  <si>
    <t>87215</t>
  </si>
  <si>
    <t>87487</t>
  </si>
  <si>
    <t>14.04.1991</t>
  </si>
  <si>
    <t>87498</t>
  </si>
  <si>
    <t>87748</t>
  </si>
  <si>
    <t>87965</t>
  </si>
  <si>
    <t>88167</t>
  </si>
  <si>
    <t>88182</t>
  </si>
  <si>
    <t>88185</t>
  </si>
  <si>
    <t>88504</t>
  </si>
  <si>
    <t>89396</t>
  </si>
  <si>
    <t>20.06.2008</t>
  </si>
  <si>
    <t>89399</t>
  </si>
  <si>
    <t>89426</t>
  </si>
  <si>
    <t>90748</t>
  </si>
  <si>
    <t>90773</t>
  </si>
  <si>
    <t>91255</t>
  </si>
  <si>
    <t>91262</t>
  </si>
  <si>
    <t>91413</t>
  </si>
  <si>
    <t>30.08.2008</t>
  </si>
  <si>
    <t>91591</t>
  </si>
  <si>
    <t>91598</t>
  </si>
  <si>
    <t>91715</t>
  </si>
  <si>
    <t>92070</t>
  </si>
  <si>
    <t>92096</t>
  </si>
  <si>
    <t>92116</t>
  </si>
  <si>
    <t>92125</t>
  </si>
  <si>
    <t>92899</t>
  </si>
  <si>
    <t>92911</t>
  </si>
  <si>
    <t>92925</t>
  </si>
  <si>
    <t>92931</t>
  </si>
  <si>
    <t>92933</t>
  </si>
  <si>
    <t>92938</t>
  </si>
  <si>
    <t>92971</t>
  </si>
  <si>
    <t>92975</t>
  </si>
  <si>
    <t>92983</t>
  </si>
  <si>
    <t>92987</t>
  </si>
  <si>
    <t>93076</t>
  </si>
  <si>
    <t>93078</t>
  </si>
  <si>
    <t>93088</t>
  </si>
  <si>
    <t>93144</t>
  </si>
  <si>
    <t>93563</t>
  </si>
  <si>
    <t>93823</t>
  </si>
  <si>
    <t>93856</t>
  </si>
  <si>
    <t>94013</t>
  </si>
  <si>
    <t>94061</t>
  </si>
  <si>
    <t>94574</t>
  </si>
  <si>
    <t>94596</t>
  </si>
  <si>
    <t>95101</t>
  </si>
  <si>
    <t>95110</t>
  </si>
  <si>
    <t>95138</t>
  </si>
  <si>
    <t>95164</t>
  </si>
  <si>
    <t>95393</t>
  </si>
  <si>
    <t>95398</t>
  </si>
  <si>
    <t>95403</t>
  </si>
  <si>
    <t>95406</t>
  </si>
  <si>
    <t>95415</t>
  </si>
  <si>
    <t>95592</t>
  </si>
  <si>
    <t>95671</t>
  </si>
  <si>
    <t>95786</t>
  </si>
  <si>
    <t>95800</t>
  </si>
  <si>
    <t>95804</t>
  </si>
  <si>
    <t>95810</t>
  </si>
  <si>
    <t>95817</t>
  </si>
  <si>
    <t>96431</t>
  </si>
  <si>
    <t>96737</t>
  </si>
  <si>
    <t>96766</t>
  </si>
  <si>
    <t>96767</t>
  </si>
  <si>
    <t>96841</t>
  </si>
  <si>
    <t>96873</t>
  </si>
  <si>
    <t>96875</t>
  </si>
  <si>
    <t>96876</t>
  </si>
  <si>
    <t>96879</t>
  </si>
  <si>
    <t>96896</t>
  </si>
  <si>
    <t>96902</t>
  </si>
  <si>
    <t>96906</t>
  </si>
  <si>
    <t>96912</t>
  </si>
  <si>
    <t>96921</t>
  </si>
  <si>
    <t>96933</t>
  </si>
  <si>
    <t>97087</t>
  </si>
  <si>
    <t>97334</t>
  </si>
  <si>
    <t>97343</t>
  </si>
  <si>
    <t>97353</t>
  </si>
  <si>
    <t>97354</t>
  </si>
  <si>
    <t>97360</t>
  </si>
  <si>
    <t>97378</t>
  </si>
  <si>
    <t>97630</t>
  </si>
  <si>
    <t>98078</t>
  </si>
  <si>
    <t>98098</t>
  </si>
  <si>
    <t>98744</t>
  </si>
  <si>
    <t>98750</t>
  </si>
  <si>
    <t>98756</t>
  </si>
  <si>
    <t>98763</t>
  </si>
  <si>
    <t>98773</t>
  </si>
  <si>
    <t>98783</t>
  </si>
  <si>
    <t>98898</t>
  </si>
  <si>
    <t>98904</t>
  </si>
  <si>
    <t>98948</t>
  </si>
  <si>
    <t>ИТ130211</t>
  </si>
  <si>
    <t>МТ130206</t>
  </si>
  <si>
    <t>МСТВ-2,5А</t>
  </si>
  <si>
    <t>34603</t>
  </si>
  <si>
    <t>728640</t>
  </si>
  <si>
    <t>МСТВ-2.5С</t>
  </si>
  <si>
    <t>01955</t>
  </si>
  <si>
    <t>25.06.1982</t>
  </si>
  <si>
    <t>02574</t>
  </si>
  <si>
    <t>02580</t>
  </si>
  <si>
    <t>02632</t>
  </si>
  <si>
    <t>02764</t>
  </si>
  <si>
    <t>02831</t>
  </si>
  <si>
    <t>06.07.1982</t>
  </si>
  <si>
    <t>03267</t>
  </si>
  <si>
    <t>03928</t>
  </si>
  <si>
    <t>17.06.2003</t>
  </si>
  <si>
    <t>05204</t>
  </si>
  <si>
    <t>07117</t>
  </si>
  <si>
    <t>26.05.2024</t>
  </si>
  <si>
    <t>07119</t>
  </si>
  <si>
    <t>07130</t>
  </si>
  <si>
    <t>07131</t>
  </si>
  <si>
    <t>07140</t>
  </si>
  <si>
    <t>07142</t>
  </si>
  <si>
    <t>07153</t>
  </si>
  <si>
    <t>11001</t>
  </si>
  <si>
    <t>11244</t>
  </si>
  <si>
    <t>11251</t>
  </si>
  <si>
    <t>11394</t>
  </si>
  <si>
    <t>12309</t>
  </si>
  <si>
    <t>13510</t>
  </si>
  <si>
    <t>13546</t>
  </si>
  <si>
    <t>13566</t>
  </si>
  <si>
    <t>15009-1</t>
  </si>
  <si>
    <t>17370</t>
  </si>
  <si>
    <t>17373</t>
  </si>
  <si>
    <t>17380</t>
  </si>
  <si>
    <t>17463</t>
  </si>
  <si>
    <t>17996</t>
  </si>
  <si>
    <t>18004</t>
  </si>
  <si>
    <t>18005</t>
  </si>
  <si>
    <t>18007</t>
  </si>
  <si>
    <t>18014</t>
  </si>
  <si>
    <t>18604</t>
  </si>
  <si>
    <t>18609</t>
  </si>
  <si>
    <t>19328</t>
  </si>
  <si>
    <t>19341</t>
  </si>
  <si>
    <t>29.06.2013</t>
  </si>
  <si>
    <t>19342</t>
  </si>
  <si>
    <t>20245</t>
  </si>
  <si>
    <t>20253</t>
  </si>
  <si>
    <t>269280</t>
  </si>
  <si>
    <t>20259</t>
  </si>
  <si>
    <t>20262</t>
  </si>
  <si>
    <t>21107</t>
  </si>
  <si>
    <t>21111</t>
  </si>
  <si>
    <t>21463</t>
  </si>
  <si>
    <t>21473</t>
  </si>
  <si>
    <t>23131</t>
  </si>
  <si>
    <t>186600</t>
  </si>
  <si>
    <t>23145</t>
  </si>
  <si>
    <t>25565</t>
  </si>
  <si>
    <t>25614</t>
  </si>
  <si>
    <t>25620</t>
  </si>
  <si>
    <t>27207</t>
  </si>
  <si>
    <t>23.09.2014</t>
  </si>
  <si>
    <t>28259</t>
  </si>
  <si>
    <t>28273</t>
  </si>
  <si>
    <t>26.09.2014</t>
  </si>
  <si>
    <t>28815</t>
  </si>
  <si>
    <t>29620</t>
  </si>
  <si>
    <t>27.05.2015</t>
  </si>
  <si>
    <t>29646</t>
  </si>
  <si>
    <t>29654</t>
  </si>
  <si>
    <t>29965</t>
  </si>
  <si>
    <t>29966</t>
  </si>
  <si>
    <t>30413</t>
  </si>
  <si>
    <t>30458</t>
  </si>
  <si>
    <t>30465</t>
  </si>
  <si>
    <t>30608</t>
  </si>
  <si>
    <t>20.05.2017</t>
  </si>
  <si>
    <t>33350</t>
  </si>
  <si>
    <t>33372</t>
  </si>
  <si>
    <t>33442</t>
  </si>
  <si>
    <t>34049</t>
  </si>
  <si>
    <t>30.05.1993</t>
  </si>
  <si>
    <t>34133</t>
  </si>
  <si>
    <t>28.05.1983</t>
  </si>
  <si>
    <t>34134</t>
  </si>
  <si>
    <t>34237</t>
  </si>
  <si>
    <t>36901</t>
  </si>
  <si>
    <t>37654</t>
  </si>
  <si>
    <t>24.09.1993</t>
  </si>
  <si>
    <t>37661</t>
  </si>
  <si>
    <t>38029</t>
  </si>
  <si>
    <t>38050</t>
  </si>
  <si>
    <t>38070</t>
  </si>
  <si>
    <t>38140</t>
  </si>
  <si>
    <t>38157</t>
  </si>
  <si>
    <t>38205</t>
  </si>
  <si>
    <t>11.12.1986</t>
  </si>
  <si>
    <t>38206</t>
  </si>
  <si>
    <t>38378</t>
  </si>
  <si>
    <t>38389</t>
  </si>
  <si>
    <t>39263</t>
  </si>
  <si>
    <t>39272</t>
  </si>
  <si>
    <t>39314</t>
  </si>
  <si>
    <t>39399</t>
  </si>
  <si>
    <t>31.07.2016</t>
  </si>
  <si>
    <t>39402</t>
  </si>
  <si>
    <t>41913</t>
  </si>
  <si>
    <t>42655</t>
  </si>
  <si>
    <t>42667</t>
  </si>
  <si>
    <t>43569</t>
  </si>
  <si>
    <t>45349</t>
  </si>
  <si>
    <t>45380</t>
  </si>
  <si>
    <t>45388</t>
  </si>
  <si>
    <t>45396</t>
  </si>
  <si>
    <t>46617</t>
  </si>
  <si>
    <t>47084</t>
  </si>
  <si>
    <t>48779007</t>
  </si>
  <si>
    <t>50375</t>
  </si>
  <si>
    <t>28.02.1984</t>
  </si>
  <si>
    <t>50426</t>
  </si>
  <si>
    <t>50447</t>
  </si>
  <si>
    <t>51875</t>
  </si>
  <si>
    <t>54298</t>
  </si>
  <si>
    <t>57328</t>
  </si>
  <si>
    <t>57798</t>
  </si>
  <si>
    <t>57850</t>
  </si>
  <si>
    <t>57901</t>
  </si>
  <si>
    <t>58728</t>
  </si>
  <si>
    <t>61341</t>
  </si>
  <si>
    <t>61350</t>
  </si>
  <si>
    <t>61379</t>
  </si>
  <si>
    <t>61410</t>
  </si>
  <si>
    <t>6190</t>
  </si>
  <si>
    <t>29.05.1979</t>
  </si>
  <si>
    <t>62472</t>
  </si>
  <si>
    <t>63125</t>
  </si>
  <si>
    <t>63131</t>
  </si>
  <si>
    <t>63166</t>
  </si>
  <si>
    <t>63187</t>
  </si>
  <si>
    <t>63188</t>
  </si>
  <si>
    <t>63511</t>
  </si>
  <si>
    <t>64493</t>
  </si>
  <si>
    <t>66546</t>
  </si>
  <si>
    <t>66547</t>
  </si>
  <si>
    <t>68027</t>
  </si>
  <si>
    <t>69309</t>
  </si>
  <si>
    <t>09.04.2020</t>
  </si>
  <si>
    <t>69595</t>
  </si>
  <si>
    <t>69875</t>
  </si>
  <si>
    <t>70358</t>
  </si>
  <si>
    <t>70459</t>
  </si>
  <si>
    <t>09.09.1981</t>
  </si>
  <si>
    <t>71125</t>
  </si>
  <si>
    <t>71521</t>
  </si>
  <si>
    <t>30.08.2020</t>
  </si>
  <si>
    <t>72164</t>
  </si>
  <si>
    <t>72188</t>
  </si>
  <si>
    <t>73171</t>
  </si>
  <si>
    <t>73229</t>
  </si>
  <si>
    <t>75924</t>
  </si>
  <si>
    <t>75936</t>
  </si>
  <si>
    <t>75968</t>
  </si>
  <si>
    <t>75993</t>
  </si>
  <si>
    <t>76206</t>
  </si>
  <si>
    <t>77216</t>
  </si>
  <si>
    <t>77922</t>
  </si>
  <si>
    <t>77964</t>
  </si>
  <si>
    <t>78177</t>
  </si>
  <si>
    <t>78553</t>
  </si>
  <si>
    <t>79027</t>
  </si>
  <si>
    <t>80841</t>
  </si>
  <si>
    <t>13.02.1991</t>
  </si>
  <si>
    <t>82720</t>
  </si>
  <si>
    <t>83274</t>
  </si>
  <si>
    <t>83331</t>
  </si>
  <si>
    <t>86075</t>
  </si>
  <si>
    <t>86385</t>
  </si>
  <si>
    <t>87413</t>
  </si>
  <si>
    <t>87687</t>
  </si>
  <si>
    <t>88107</t>
  </si>
  <si>
    <t>88110</t>
  </si>
  <si>
    <t>88843</t>
  </si>
  <si>
    <t>89366</t>
  </si>
  <si>
    <t>90384</t>
  </si>
  <si>
    <t>90777</t>
  </si>
  <si>
    <t>90920</t>
  </si>
  <si>
    <t>24.03.1982</t>
  </si>
  <si>
    <t>91867</t>
  </si>
  <si>
    <t>91872</t>
  </si>
  <si>
    <t>91876</t>
  </si>
  <si>
    <t>91877</t>
  </si>
  <si>
    <t>91878</t>
  </si>
  <si>
    <t>91879</t>
  </si>
  <si>
    <t>91880</t>
  </si>
  <si>
    <t>91882</t>
  </si>
  <si>
    <t>93768</t>
  </si>
  <si>
    <t>94462</t>
  </si>
  <si>
    <t>94465</t>
  </si>
  <si>
    <t>95185</t>
  </si>
  <si>
    <t>96839</t>
  </si>
  <si>
    <t>98604</t>
  </si>
  <si>
    <t>98607</t>
  </si>
  <si>
    <t>98618</t>
  </si>
  <si>
    <t>98624</t>
  </si>
  <si>
    <t>98629</t>
  </si>
  <si>
    <t>98652</t>
  </si>
  <si>
    <t>98656</t>
  </si>
  <si>
    <t>98659</t>
  </si>
  <si>
    <t>98665</t>
  </si>
  <si>
    <t>98674</t>
  </si>
  <si>
    <t>98680</t>
  </si>
  <si>
    <t>98682</t>
  </si>
  <si>
    <t>99698</t>
  </si>
  <si>
    <t>10.06.1982</t>
  </si>
  <si>
    <t>Б9542</t>
  </si>
  <si>
    <t>06.05.1992</t>
  </si>
  <si>
    <t>МСТВ-2.8</t>
  </si>
  <si>
    <t>64748</t>
  </si>
  <si>
    <t>МТ</t>
  </si>
  <si>
    <t>0-236</t>
  </si>
  <si>
    <t>87002466</t>
  </si>
  <si>
    <t>МТ (0-10)</t>
  </si>
  <si>
    <t>0150256</t>
  </si>
  <si>
    <t>2178</t>
  </si>
  <si>
    <t>4.5</t>
  </si>
  <si>
    <t>МТ(0-100)</t>
  </si>
  <si>
    <t>МТ (0-12)</t>
  </si>
  <si>
    <t>Н22569</t>
  </si>
  <si>
    <t>МТ(0-12BAR)1.6</t>
  </si>
  <si>
    <t>Л442</t>
  </si>
  <si>
    <t>Н28436</t>
  </si>
  <si>
    <t>МТ (0-1.6)</t>
  </si>
  <si>
    <t>1-35</t>
  </si>
  <si>
    <t>6-121</t>
  </si>
  <si>
    <t>МТ(0-160)</t>
  </si>
  <si>
    <t>Р-109</t>
  </si>
  <si>
    <t>МТ(0-160PSI)</t>
  </si>
  <si>
    <t>4144</t>
  </si>
  <si>
    <t>Н30021</t>
  </si>
  <si>
    <t>МТ (0-16)2.5</t>
  </si>
  <si>
    <t>МТ(0-16)4.0</t>
  </si>
  <si>
    <t>88</t>
  </si>
  <si>
    <t>МТ(0-20 BAR)</t>
  </si>
  <si>
    <t>1-119</t>
  </si>
  <si>
    <t>210К</t>
  </si>
  <si>
    <t>МТ(0-25)</t>
  </si>
  <si>
    <t>0-3666</t>
  </si>
  <si>
    <t>215731</t>
  </si>
  <si>
    <t>62</t>
  </si>
  <si>
    <t>МТ (0-250)</t>
  </si>
  <si>
    <t>МТ(0-250)</t>
  </si>
  <si>
    <t>576</t>
  </si>
  <si>
    <t>698</t>
  </si>
  <si>
    <t>МТ(0-4)</t>
  </si>
  <si>
    <t>0482</t>
  </si>
  <si>
    <t>4364</t>
  </si>
  <si>
    <t>6096</t>
  </si>
  <si>
    <t>8456</t>
  </si>
  <si>
    <t>МТ(0-40)</t>
  </si>
  <si>
    <t>1-78</t>
  </si>
  <si>
    <t>МТ(0-400 BAR)</t>
  </si>
  <si>
    <t>Н23202</t>
  </si>
  <si>
    <t>МТ(0-6 BAR)</t>
  </si>
  <si>
    <t>Н26553</t>
  </si>
  <si>
    <t>МТ-1-150</t>
  </si>
  <si>
    <t>511/16</t>
  </si>
  <si>
    <t>МТ-63 (0-1,6)МПА</t>
  </si>
  <si>
    <t>168К</t>
  </si>
  <si>
    <t>171К</t>
  </si>
  <si>
    <t>МТБ-1</t>
  </si>
  <si>
    <t>МТИ (0-1)</t>
  </si>
  <si>
    <t>50053</t>
  </si>
  <si>
    <t>56862</t>
  </si>
  <si>
    <t>МТИ (0-10)</t>
  </si>
  <si>
    <t>11332</t>
  </si>
  <si>
    <t>136832</t>
  </si>
  <si>
    <t>139254</t>
  </si>
  <si>
    <t>139323</t>
  </si>
  <si>
    <t>50731</t>
  </si>
  <si>
    <t>70239</t>
  </si>
  <si>
    <t>82247</t>
  </si>
  <si>
    <t>МТИ (0-100)</t>
  </si>
  <si>
    <t>136440</t>
  </si>
  <si>
    <t>137143</t>
  </si>
  <si>
    <t>17275</t>
  </si>
  <si>
    <t>204473</t>
  </si>
  <si>
    <t>50737</t>
  </si>
  <si>
    <t>80821</t>
  </si>
  <si>
    <t>8383</t>
  </si>
  <si>
    <t>8579</t>
  </si>
  <si>
    <t>85887</t>
  </si>
  <si>
    <t>87887</t>
  </si>
  <si>
    <t>91453</t>
  </si>
  <si>
    <t>МТИ (0-10MPA)</t>
  </si>
  <si>
    <t>3365</t>
  </si>
  <si>
    <t>МТИ (0-1,6 )</t>
  </si>
  <si>
    <t>10216</t>
  </si>
  <si>
    <t>4764</t>
  </si>
  <si>
    <t>9778</t>
  </si>
  <si>
    <t>МТИ (0-16)</t>
  </si>
  <si>
    <t>16909</t>
  </si>
  <si>
    <t>3110</t>
  </si>
  <si>
    <t>3905</t>
  </si>
  <si>
    <t>7274</t>
  </si>
  <si>
    <t>МТИ (0-160)0,6</t>
  </si>
  <si>
    <t>106108</t>
  </si>
  <si>
    <t>18715</t>
  </si>
  <si>
    <t>31371</t>
  </si>
  <si>
    <t>36662</t>
  </si>
  <si>
    <t>36663</t>
  </si>
  <si>
    <t>36664</t>
  </si>
  <si>
    <t>36666</t>
  </si>
  <si>
    <t>49401</t>
  </si>
  <si>
    <t>60141</t>
  </si>
  <si>
    <t>732</t>
  </si>
  <si>
    <t>8129</t>
  </si>
  <si>
    <t>9627-Э</t>
  </si>
  <si>
    <t>МТИ (0-160)1</t>
  </si>
  <si>
    <t>145079Э</t>
  </si>
  <si>
    <t>2808</t>
  </si>
  <si>
    <t>31847</t>
  </si>
  <si>
    <t>36186</t>
  </si>
  <si>
    <t>48516-Э</t>
  </si>
  <si>
    <t>48521Э</t>
  </si>
  <si>
    <t>6250-Э</t>
  </si>
  <si>
    <t>6290-Э</t>
  </si>
  <si>
    <t>66643-Э</t>
  </si>
  <si>
    <t>МТИ (0-160)2,5</t>
  </si>
  <si>
    <t>37567-Э</t>
  </si>
  <si>
    <t>690863</t>
  </si>
  <si>
    <t>МТИ (0-2,5)</t>
  </si>
  <si>
    <t>17324</t>
  </si>
  <si>
    <t>42444</t>
  </si>
  <si>
    <t>43285</t>
  </si>
  <si>
    <t>4758</t>
  </si>
  <si>
    <t>48531</t>
  </si>
  <si>
    <t>6644</t>
  </si>
  <si>
    <t>6647</t>
  </si>
  <si>
    <t>7737</t>
  </si>
  <si>
    <t>82682</t>
  </si>
  <si>
    <t>МТИ (0-250)</t>
  </si>
  <si>
    <t>122395-Э</t>
  </si>
  <si>
    <t>138464-Э</t>
  </si>
  <si>
    <t>1448</t>
  </si>
  <si>
    <t>20301-Э</t>
  </si>
  <si>
    <t>20301Э</t>
  </si>
  <si>
    <t>25523</t>
  </si>
  <si>
    <t>29882</t>
  </si>
  <si>
    <t>36114-Э</t>
  </si>
  <si>
    <t>46544-Э</t>
  </si>
  <si>
    <t>67908</t>
  </si>
  <si>
    <t>8746-Э</t>
  </si>
  <si>
    <t>9022-Э</t>
  </si>
  <si>
    <t>МТИ (0-250)0,6</t>
  </si>
  <si>
    <t>15238</t>
  </si>
  <si>
    <t>19179</t>
  </si>
  <si>
    <t>26777</t>
  </si>
  <si>
    <t>3254</t>
  </si>
  <si>
    <t>5397-Э</t>
  </si>
  <si>
    <t>67790</t>
  </si>
  <si>
    <t>МТИ (0-25)0,6</t>
  </si>
  <si>
    <t>127905-Э</t>
  </si>
  <si>
    <t>137322</t>
  </si>
  <si>
    <t>35178-Э</t>
  </si>
  <si>
    <t>6837-Э</t>
  </si>
  <si>
    <t>751</t>
  </si>
  <si>
    <t>8352</t>
  </si>
  <si>
    <t>84448</t>
  </si>
  <si>
    <t>МТИ (0-25) 1</t>
  </si>
  <si>
    <t>1059</t>
  </si>
  <si>
    <t>117396</t>
  </si>
  <si>
    <t>117396-Э</t>
  </si>
  <si>
    <t>127340</t>
  </si>
  <si>
    <t>127833Э</t>
  </si>
  <si>
    <t>145122Э</t>
  </si>
  <si>
    <t>23360-Э</t>
  </si>
  <si>
    <t>26142-Э</t>
  </si>
  <si>
    <t>26547</t>
  </si>
  <si>
    <t>29579</t>
  </si>
  <si>
    <t>35673</t>
  </si>
  <si>
    <t>3745-Э</t>
  </si>
  <si>
    <t>38638-Э</t>
  </si>
  <si>
    <t>49790</t>
  </si>
  <si>
    <t>57073-Э</t>
  </si>
  <si>
    <t>6338-Э</t>
  </si>
  <si>
    <t>МТИ (0-4)</t>
  </si>
  <si>
    <t>0289</t>
  </si>
  <si>
    <t>26036</t>
  </si>
  <si>
    <t>47805</t>
  </si>
  <si>
    <t>48075</t>
  </si>
  <si>
    <t>61048</t>
  </si>
  <si>
    <t>61268</t>
  </si>
  <si>
    <t>61766</t>
  </si>
  <si>
    <t>86395</t>
  </si>
  <si>
    <t>МТИ (0-40)</t>
  </si>
  <si>
    <t>15110</t>
  </si>
  <si>
    <t>2872</t>
  </si>
  <si>
    <t>МТИ (0-400)0,6</t>
  </si>
  <si>
    <t>117096-Э</t>
  </si>
  <si>
    <t>35216-Э</t>
  </si>
  <si>
    <t>38263</t>
  </si>
  <si>
    <t>65514</t>
  </si>
  <si>
    <t>68489-Э</t>
  </si>
  <si>
    <t>МТИ (0-400)1,0</t>
  </si>
  <si>
    <t>117067Э</t>
  </si>
  <si>
    <t>25815</t>
  </si>
  <si>
    <t>26727-Э</t>
  </si>
  <si>
    <t>5849-Э</t>
  </si>
  <si>
    <t>6231-Э</t>
  </si>
  <si>
    <t>6231Э</t>
  </si>
  <si>
    <t>МТИ (0-60)</t>
  </si>
  <si>
    <t>3101</t>
  </si>
  <si>
    <t>4301</t>
  </si>
  <si>
    <t>7682</t>
  </si>
  <si>
    <t>МТИ (0-6)0,6</t>
  </si>
  <si>
    <t>118993</t>
  </si>
  <si>
    <t>35413</t>
  </si>
  <si>
    <t>35414</t>
  </si>
  <si>
    <t>99508</t>
  </si>
  <si>
    <t>МТИ (0-6) 1,0</t>
  </si>
  <si>
    <t>104675-Э</t>
  </si>
  <si>
    <t>129170-Э</t>
  </si>
  <si>
    <t>23504-Э</t>
  </si>
  <si>
    <t>26902-Э</t>
  </si>
  <si>
    <t>2730-Э</t>
  </si>
  <si>
    <t>29020-Э</t>
  </si>
  <si>
    <t>30466-Э</t>
  </si>
  <si>
    <t>31771-Э</t>
  </si>
  <si>
    <t>34206-Э</t>
  </si>
  <si>
    <t>4404-Э</t>
  </si>
  <si>
    <t>4404Э</t>
  </si>
  <si>
    <t>56909-Э</t>
  </si>
  <si>
    <t>5710</t>
  </si>
  <si>
    <t>6391Э</t>
  </si>
  <si>
    <t>64226</t>
  </si>
  <si>
    <t>75608-Э</t>
  </si>
  <si>
    <t>81021-Э</t>
  </si>
  <si>
    <t>84162-Э</t>
  </si>
  <si>
    <t>84473-Э</t>
  </si>
  <si>
    <t>У3332-Э</t>
  </si>
  <si>
    <t>МТИ (-1-1,5)</t>
  </si>
  <si>
    <t>2103</t>
  </si>
  <si>
    <t>23561</t>
  </si>
  <si>
    <t>23623</t>
  </si>
  <si>
    <t>25833</t>
  </si>
  <si>
    <t>2923</t>
  </si>
  <si>
    <t>30226</t>
  </si>
  <si>
    <t>30583</t>
  </si>
  <si>
    <t>31192</t>
  </si>
  <si>
    <t>32318</t>
  </si>
  <si>
    <t>32412</t>
  </si>
  <si>
    <t>33796</t>
  </si>
  <si>
    <t>33940</t>
  </si>
  <si>
    <t>38413</t>
  </si>
  <si>
    <t>38454</t>
  </si>
  <si>
    <t>38464</t>
  </si>
  <si>
    <t>39043</t>
  </si>
  <si>
    <t>39056</t>
  </si>
  <si>
    <t>39065</t>
  </si>
  <si>
    <t>423580</t>
  </si>
  <si>
    <t>42647</t>
  </si>
  <si>
    <t>42660</t>
  </si>
  <si>
    <t>42685</t>
  </si>
  <si>
    <t>43647</t>
  </si>
  <si>
    <t>43734</t>
  </si>
  <si>
    <t>44636</t>
  </si>
  <si>
    <t>817</t>
  </si>
  <si>
    <t>9291</t>
  </si>
  <si>
    <t>МТИ (-1-3)</t>
  </si>
  <si>
    <t>148680</t>
  </si>
  <si>
    <t>24598</t>
  </si>
  <si>
    <t>39184</t>
  </si>
  <si>
    <t>МТИ-1.6</t>
  </si>
  <si>
    <t>84473</t>
  </si>
  <si>
    <t>МТИ-160</t>
  </si>
  <si>
    <t>66643</t>
  </si>
  <si>
    <t>МТИ-250</t>
  </si>
  <si>
    <t>122395</t>
  </si>
  <si>
    <t>МТИ-400</t>
  </si>
  <si>
    <t>117096</t>
  </si>
  <si>
    <t>МТИ-Т3 (0-160)</t>
  </si>
  <si>
    <t>42506</t>
  </si>
  <si>
    <t>МТИ-Т3 (0-25)</t>
  </si>
  <si>
    <t>МТИ-Т3 (0-250)</t>
  </si>
  <si>
    <t>11557</t>
  </si>
  <si>
    <t>63083</t>
  </si>
  <si>
    <t>МТИ-Т3 (0-400)</t>
  </si>
  <si>
    <t>43436</t>
  </si>
  <si>
    <t>58926</t>
  </si>
  <si>
    <t>МТИ-Т3 (0-6)</t>
  </si>
  <si>
    <t>61976</t>
  </si>
  <si>
    <t>МТИФ (0-25)0,6</t>
  </si>
  <si>
    <t>1005977</t>
  </si>
  <si>
    <t>1005979</t>
  </si>
  <si>
    <t>МТК(0-10)</t>
  </si>
  <si>
    <t>0317918</t>
  </si>
  <si>
    <t>МТК(0-16)</t>
  </si>
  <si>
    <t>0125032</t>
  </si>
  <si>
    <t>0125042</t>
  </si>
  <si>
    <t>0217252</t>
  </si>
  <si>
    <t>0217287</t>
  </si>
  <si>
    <t>0217295</t>
  </si>
  <si>
    <t>023162</t>
  </si>
  <si>
    <t>027141</t>
  </si>
  <si>
    <t>027177</t>
  </si>
  <si>
    <t>0317811</t>
  </si>
  <si>
    <t>0317844</t>
  </si>
  <si>
    <t>0317851</t>
  </si>
  <si>
    <t>0317948</t>
  </si>
  <si>
    <t>0317994</t>
  </si>
  <si>
    <t>0318702</t>
  </si>
  <si>
    <t>0319888</t>
  </si>
  <si>
    <t>0320257</t>
  </si>
  <si>
    <t>032214</t>
  </si>
  <si>
    <t>1647765</t>
  </si>
  <si>
    <t>317825</t>
  </si>
  <si>
    <t>6110908</t>
  </si>
  <si>
    <t>МТК(-1 +1.5)</t>
  </si>
  <si>
    <t>0214572</t>
  </si>
  <si>
    <t>038818</t>
  </si>
  <si>
    <t>038825</t>
  </si>
  <si>
    <t>МТМ-1 (0-16)4.0</t>
  </si>
  <si>
    <t>13136</t>
  </si>
  <si>
    <t>20440</t>
  </si>
  <si>
    <t>МТП-100(0-10)</t>
  </si>
  <si>
    <t>012573</t>
  </si>
  <si>
    <t>083240</t>
  </si>
  <si>
    <t>320729</t>
  </si>
  <si>
    <t>365589</t>
  </si>
  <si>
    <t>МТП-100(0-1,6)</t>
  </si>
  <si>
    <t>012217</t>
  </si>
  <si>
    <t>769526</t>
  </si>
  <si>
    <t>845291</t>
  </si>
  <si>
    <t>991121</t>
  </si>
  <si>
    <t>МТП-100(0-4)</t>
  </si>
  <si>
    <t>756439</t>
  </si>
  <si>
    <t>847674</t>
  </si>
  <si>
    <t>МТП-1 (0-1,6М)</t>
  </si>
  <si>
    <t>МТП-160(0-10)</t>
  </si>
  <si>
    <t>2083349</t>
  </si>
  <si>
    <t>340943</t>
  </si>
  <si>
    <t>МТП-160(0-100)2,5</t>
  </si>
  <si>
    <t>2307472</t>
  </si>
  <si>
    <t>МТП-160(0-16)</t>
  </si>
  <si>
    <t>1079376</t>
  </si>
  <si>
    <t>1546794</t>
  </si>
  <si>
    <t>1676903</t>
  </si>
  <si>
    <t>1686276</t>
  </si>
  <si>
    <t>МТП-160(0-160)</t>
  </si>
  <si>
    <t>140100</t>
  </si>
  <si>
    <t>1929809</t>
  </si>
  <si>
    <t>203667</t>
  </si>
  <si>
    <t>204940</t>
  </si>
  <si>
    <t>468779</t>
  </si>
  <si>
    <t>511789</t>
  </si>
  <si>
    <t>МТП-160(0-2,5)</t>
  </si>
  <si>
    <t>780284</t>
  </si>
  <si>
    <t>МТП-160(0-25)</t>
  </si>
  <si>
    <t>726256</t>
  </si>
  <si>
    <t>835800</t>
  </si>
  <si>
    <t>МТП-160(0-6)</t>
  </si>
  <si>
    <t>1189752</t>
  </si>
  <si>
    <t>МТП-1М</t>
  </si>
  <si>
    <t>056</t>
  </si>
  <si>
    <t>60</t>
  </si>
  <si>
    <t>9901</t>
  </si>
  <si>
    <t>Н26984</t>
  </si>
  <si>
    <t>МТП-1М (0-10)</t>
  </si>
  <si>
    <t>Н22200</t>
  </si>
  <si>
    <t>МТП-1М (0-1,6)</t>
  </si>
  <si>
    <t>028</t>
  </si>
  <si>
    <t>376</t>
  </si>
  <si>
    <t>392</t>
  </si>
  <si>
    <t>395</t>
  </si>
  <si>
    <t>Н20068</t>
  </si>
  <si>
    <t>МТП-1М (0-16)</t>
  </si>
  <si>
    <t>1-143</t>
  </si>
  <si>
    <t>1-183</t>
  </si>
  <si>
    <t>206</t>
  </si>
  <si>
    <t>4229</t>
  </si>
  <si>
    <t>4254</t>
  </si>
  <si>
    <t>6075</t>
  </si>
  <si>
    <t>7-94</t>
  </si>
  <si>
    <t>8327</t>
  </si>
  <si>
    <t>8331</t>
  </si>
  <si>
    <t>БН30758</t>
  </si>
  <si>
    <t>Н27099</t>
  </si>
  <si>
    <t>Н33025</t>
  </si>
  <si>
    <t>ЮИ-14-Ц-9-9</t>
  </si>
  <si>
    <t>ЮИ-17-Ц-20-3</t>
  </si>
  <si>
    <t>ЮИ-625</t>
  </si>
  <si>
    <t>МТП-1М-250</t>
  </si>
  <si>
    <t>223</t>
  </si>
  <si>
    <t>МТП-4М (0-250)</t>
  </si>
  <si>
    <t>388</t>
  </si>
  <si>
    <t>ЗС000086989</t>
  </si>
  <si>
    <t>МТПСD-100 (0-160)</t>
  </si>
  <si>
    <t>178272</t>
  </si>
  <si>
    <t>22294</t>
  </si>
  <si>
    <t>МТПСD-100 (0-40)</t>
  </si>
  <si>
    <t>15136</t>
  </si>
  <si>
    <t>195363</t>
  </si>
  <si>
    <t>21538</t>
  </si>
  <si>
    <t>МТПСD-100(0-60)1,5</t>
  </si>
  <si>
    <t>157348</t>
  </si>
  <si>
    <t>МТПСD-100-ОМ2 (0-100)</t>
  </si>
  <si>
    <t>29463</t>
  </si>
  <si>
    <t>МТПСD-100-ОМ2(0-160)1,5</t>
  </si>
  <si>
    <t>152912</t>
  </si>
  <si>
    <t>МТПСD-100-ОМ2 (0-600)</t>
  </si>
  <si>
    <t>146124</t>
  </si>
  <si>
    <t>36249</t>
  </si>
  <si>
    <t>990016</t>
  </si>
  <si>
    <t>МТПСQ-100-ОМ2 (0-10)</t>
  </si>
  <si>
    <t>401721</t>
  </si>
  <si>
    <t>МТП СД-100-ОМ2</t>
  </si>
  <si>
    <t>368826</t>
  </si>
  <si>
    <t>МТПСФ-100-ОМ2(0-160)1,5</t>
  </si>
  <si>
    <t>532</t>
  </si>
  <si>
    <t>533</t>
  </si>
  <si>
    <t>МТР-3</t>
  </si>
  <si>
    <t>10330</t>
  </si>
  <si>
    <t>2137</t>
  </si>
  <si>
    <t>399</t>
  </si>
  <si>
    <t>710</t>
  </si>
  <si>
    <t>8412</t>
  </si>
  <si>
    <t>9694</t>
  </si>
  <si>
    <t>МТ-УХЛ3 (0-10)</t>
  </si>
  <si>
    <t>МТ-УХЛ3 (0-25)</t>
  </si>
  <si>
    <t>317</t>
  </si>
  <si>
    <t>МТ-УХЛЗ (0-160)</t>
  </si>
  <si>
    <t>590</t>
  </si>
  <si>
    <t>МТ-УХЛЗ (0-250)</t>
  </si>
  <si>
    <t>МТ-УХЛЗ (0-6)</t>
  </si>
  <si>
    <t>551</t>
  </si>
  <si>
    <t>МУ-615</t>
  </si>
  <si>
    <t>001823</t>
  </si>
  <si>
    <t>0952073</t>
  </si>
  <si>
    <t>525324</t>
  </si>
  <si>
    <t>525336</t>
  </si>
  <si>
    <t>607052</t>
  </si>
  <si>
    <t>610669</t>
  </si>
  <si>
    <t>902408</t>
  </si>
  <si>
    <t>903913</t>
  </si>
  <si>
    <t>МУ-615А СЕР.1 ИВКЛ.401261.001</t>
  </si>
  <si>
    <t>001679</t>
  </si>
  <si>
    <t>15.11.1996</t>
  </si>
  <si>
    <t>002092</t>
  </si>
  <si>
    <t>007936</t>
  </si>
  <si>
    <t>0110086</t>
  </si>
  <si>
    <t>0110097</t>
  </si>
  <si>
    <t>0110112</t>
  </si>
  <si>
    <t>0110133</t>
  </si>
  <si>
    <t>0110134</t>
  </si>
  <si>
    <t>0110138</t>
  </si>
  <si>
    <t>0110139</t>
  </si>
  <si>
    <t>0110140</t>
  </si>
  <si>
    <t>0110168</t>
  </si>
  <si>
    <t>0120105</t>
  </si>
  <si>
    <t>0120106</t>
  </si>
  <si>
    <t>013272</t>
  </si>
  <si>
    <t>013275</t>
  </si>
  <si>
    <t>013572</t>
  </si>
  <si>
    <t>014368</t>
  </si>
  <si>
    <t>014792</t>
  </si>
  <si>
    <t>0150170</t>
  </si>
  <si>
    <t>16.04.2015</t>
  </si>
  <si>
    <t>0150191</t>
  </si>
  <si>
    <t>016798</t>
  </si>
  <si>
    <t>17.10.1996</t>
  </si>
  <si>
    <t>0180064</t>
  </si>
  <si>
    <t>0180066</t>
  </si>
  <si>
    <t>019143</t>
  </si>
  <si>
    <t>0191490</t>
  </si>
  <si>
    <t>0191493</t>
  </si>
  <si>
    <t>0191508</t>
  </si>
  <si>
    <t>0191511</t>
  </si>
  <si>
    <t>020446</t>
  </si>
  <si>
    <t>021056</t>
  </si>
  <si>
    <t>0220169</t>
  </si>
  <si>
    <t>0220181</t>
  </si>
  <si>
    <t>0220193</t>
  </si>
  <si>
    <t>0220197</t>
  </si>
  <si>
    <t>0220201</t>
  </si>
  <si>
    <t>0250207</t>
  </si>
  <si>
    <t>0250215</t>
  </si>
  <si>
    <t>08.04.2015</t>
  </si>
  <si>
    <t>0280151</t>
  </si>
  <si>
    <t>029995</t>
  </si>
  <si>
    <t>0310347</t>
  </si>
  <si>
    <t>12.07.2021</t>
  </si>
  <si>
    <t>0310372</t>
  </si>
  <si>
    <t>0320387</t>
  </si>
  <si>
    <t>0320411</t>
  </si>
  <si>
    <t>0320412</t>
  </si>
  <si>
    <t>0320413</t>
  </si>
  <si>
    <t>0320414</t>
  </si>
  <si>
    <t>0320417</t>
  </si>
  <si>
    <t>0320418</t>
  </si>
  <si>
    <t>0320420</t>
  </si>
  <si>
    <t>0320426</t>
  </si>
  <si>
    <t>14.07.2024</t>
  </si>
  <si>
    <t>0320454</t>
  </si>
  <si>
    <t>0320457</t>
  </si>
  <si>
    <t>0320459</t>
  </si>
  <si>
    <t>0320461</t>
  </si>
  <si>
    <t>0320463</t>
  </si>
  <si>
    <t>0320464</t>
  </si>
  <si>
    <t>0320467</t>
  </si>
  <si>
    <t>0370273</t>
  </si>
  <si>
    <t>0370302</t>
  </si>
  <si>
    <t>0370325</t>
  </si>
  <si>
    <t>0370347</t>
  </si>
  <si>
    <t>0370349</t>
  </si>
  <si>
    <t>0370353</t>
  </si>
  <si>
    <t>0370361</t>
  </si>
  <si>
    <t>0370362</t>
  </si>
  <si>
    <t>0380138</t>
  </si>
  <si>
    <t>0380392</t>
  </si>
  <si>
    <t>0390236</t>
  </si>
  <si>
    <t>0390319</t>
  </si>
  <si>
    <t>0390323</t>
  </si>
  <si>
    <t>0390325</t>
  </si>
  <si>
    <t>0390326</t>
  </si>
  <si>
    <t>0390332</t>
  </si>
  <si>
    <t>0390360</t>
  </si>
  <si>
    <t>0400607</t>
  </si>
  <si>
    <t>23.06.2020</t>
  </si>
  <si>
    <t>0410408</t>
  </si>
  <si>
    <t>0410432</t>
  </si>
  <si>
    <t>0410445</t>
  </si>
  <si>
    <t>0410457</t>
  </si>
  <si>
    <t>0410462</t>
  </si>
  <si>
    <t>0410466</t>
  </si>
  <si>
    <t>0410501</t>
  </si>
  <si>
    <t>0410507</t>
  </si>
  <si>
    <t>0410508</t>
  </si>
  <si>
    <t>0410517</t>
  </si>
  <si>
    <t>0410540</t>
  </si>
  <si>
    <t>0410541</t>
  </si>
  <si>
    <t>0420618</t>
  </si>
  <si>
    <t>0480201</t>
  </si>
  <si>
    <t>0480202</t>
  </si>
  <si>
    <t>0480206</t>
  </si>
  <si>
    <t>0480207</t>
  </si>
  <si>
    <t>0480576</t>
  </si>
  <si>
    <t>0490102</t>
  </si>
  <si>
    <t>0490103</t>
  </si>
  <si>
    <t>0490109</t>
  </si>
  <si>
    <t>0490111</t>
  </si>
  <si>
    <t>0490112</t>
  </si>
  <si>
    <t>0490114</t>
  </si>
  <si>
    <t>0490117</t>
  </si>
  <si>
    <t>0490119</t>
  </si>
  <si>
    <t>0490414</t>
  </si>
  <si>
    <t>0490416</t>
  </si>
  <si>
    <t>0490418</t>
  </si>
  <si>
    <t>0490419</t>
  </si>
  <si>
    <t>0500665</t>
  </si>
  <si>
    <t>0500683</t>
  </si>
  <si>
    <t>0500695</t>
  </si>
  <si>
    <t>0500713</t>
  </si>
  <si>
    <t>0500719</t>
  </si>
  <si>
    <t>0500730</t>
  </si>
  <si>
    <t>0500734</t>
  </si>
  <si>
    <t>0500737</t>
  </si>
  <si>
    <t>0500742</t>
  </si>
  <si>
    <t>0500743</t>
  </si>
  <si>
    <t>0510589</t>
  </si>
  <si>
    <t>0510592</t>
  </si>
  <si>
    <t>0510600</t>
  </si>
  <si>
    <t>0510610</t>
  </si>
  <si>
    <t>0510621</t>
  </si>
  <si>
    <t>0510631</t>
  </si>
  <si>
    <t>0510679</t>
  </si>
  <si>
    <t>0510722</t>
  </si>
  <si>
    <t>0510729</t>
  </si>
  <si>
    <t>0510752</t>
  </si>
  <si>
    <t>0520645</t>
  </si>
  <si>
    <t>0520653</t>
  </si>
  <si>
    <t>0520865</t>
  </si>
  <si>
    <t>0520869</t>
  </si>
  <si>
    <t>0520879</t>
  </si>
  <si>
    <t>0520882</t>
  </si>
  <si>
    <t>0520891</t>
  </si>
  <si>
    <t>0520921</t>
  </si>
  <si>
    <t>0520924</t>
  </si>
  <si>
    <t>0520955</t>
  </si>
  <si>
    <t>0521011</t>
  </si>
  <si>
    <t>0521012</t>
  </si>
  <si>
    <t>0521030</t>
  </si>
  <si>
    <t>0521037</t>
  </si>
  <si>
    <t>16.06.2024</t>
  </si>
  <si>
    <t>0521038</t>
  </si>
  <si>
    <t>0521041</t>
  </si>
  <si>
    <t>0521042</t>
  </si>
  <si>
    <t>0521051</t>
  </si>
  <si>
    <t>0551167</t>
  </si>
  <si>
    <t>0590122</t>
  </si>
  <si>
    <t>0590124</t>
  </si>
  <si>
    <t>0590125</t>
  </si>
  <si>
    <t>0590129</t>
  </si>
  <si>
    <t>0590133</t>
  </si>
  <si>
    <t>0590141</t>
  </si>
  <si>
    <t>0590151</t>
  </si>
  <si>
    <t>0590152</t>
  </si>
  <si>
    <t>0590160</t>
  </si>
  <si>
    <t>0590163</t>
  </si>
  <si>
    <t>0590166</t>
  </si>
  <si>
    <t>0590172</t>
  </si>
  <si>
    <t>0590175</t>
  </si>
  <si>
    <t>0590179</t>
  </si>
  <si>
    <t>0590183</t>
  </si>
  <si>
    <t>0590186</t>
  </si>
  <si>
    <t>0590187</t>
  </si>
  <si>
    <t>0590201</t>
  </si>
  <si>
    <t>0590204</t>
  </si>
  <si>
    <t>0590211</t>
  </si>
  <si>
    <t>0590214</t>
  </si>
  <si>
    <t>0590216</t>
  </si>
  <si>
    <t>0590220</t>
  </si>
  <si>
    <t>0590226</t>
  </si>
  <si>
    <t>0590231</t>
  </si>
  <si>
    <t>0590241</t>
  </si>
  <si>
    <t>03.05.2009</t>
  </si>
  <si>
    <t>0590272</t>
  </si>
  <si>
    <t>0590279</t>
  </si>
  <si>
    <t>0590282</t>
  </si>
  <si>
    <t>0590285</t>
  </si>
  <si>
    <t>0590286</t>
  </si>
  <si>
    <t>0590287</t>
  </si>
  <si>
    <t>0590290</t>
  </si>
  <si>
    <t>0590299</t>
  </si>
  <si>
    <t>0590304</t>
  </si>
  <si>
    <t>0590317</t>
  </si>
  <si>
    <t>0590320</t>
  </si>
  <si>
    <t>0590336</t>
  </si>
  <si>
    <t>0590341</t>
  </si>
  <si>
    <t>28.05.2003</t>
  </si>
  <si>
    <t>0590342</t>
  </si>
  <si>
    <t>0590348</t>
  </si>
  <si>
    <t>0590353</t>
  </si>
  <si>
    <t>0590358</t>
  </si>
  <si>
    <t>0590366</t>
  </si>
  <si>
    <t>0591036</t>
  </si>
  <si>
    <t>0610764</t>
  </si>
  <si>
    <t>0610765</t>
  </si>
  <si>
    <t>0610768</t>
  </si>
  <si>
    <t>0610774</t>
  </si>
  <si>
    <t>0610778</t>
  </si>
  <si>
    <t>0610786</t>
  </si>
  <si>
    <t>0610788</t>
  </si>
  <si>
    <t>0610789</t>
  </si>
  <si>
    <t>0610792</t>
  </si>
  <si>
    <t>0610793</t>
  </si>
  <si>
    <t>0610794</t>
  </si>
  <si>
    <t>0610797</t>
  </si>
  <si>
    <t>0610798</t>
  </si>
  <si>
    <t>0610801</t>
  </si>
  <si>
    <t>0610802</t>
  </si>
  <si>
    <t>0610807</t>
  </si>
  <si>
    <t>0610808</t>
  </si>
  <si>
    <t>0610809</t>
  </si>
  <si>
    <t>0610811</t>
  </si>
  <si>
    <t>0610812</t>
  </si>
  <si>
    <t>0610814</t>
  </si>
  <si>
    <t>0610815</t>
  </si>
  <si>
    <t>0610816</t>
  </si>
  <si>
    <t>0610817</t>
  </si>
  <si>
    <t>0610822</t>
  </si>
  <si>
    <t>0610825</t>
  </si>
  <si>
    <t>0610827</t>
  </si>
  <si>
    <t>0610828</t>
  </si>
  <si>
    <t>0610832</t>
  </si>
  <si>
    <t>0610837</t>
  </si>
  <si>
    <t>0610841</t>
  </si>
  <si>
    <t>0610843</t>
  </si>
  <si>
    <t>0610846</t>
  </si>
  <si>
    <t>0610847</t>
  </si>
  <si>
    <t>0610851</t>
  </si>
  <si>
    <t>0610859</t>
  </si>
  <si>
    <t>0610862</t>
  </si>
  <si>
    <t>0610864</t>
  </si>
  <si>
    <t>0610945</t>
  </si>
  <si>
    <t>0610946</t>
  </si>
  <si>
    <t>0621061</t>
  </si>
  <si>
    <t>0621075</t>
  </si>
  <si>
    <t>06.08.2012</t>
  </si>
  <si>
    <t>0621080</t>
  </si>
  <si>
    <t>0621086</t>
  </si>
  <si>
    <t>0621087</t>
  </si>
  <si>
    <t>0621089</t>
  </si>
  <si>
    <t>0621091</t>
  </si>
  <si>
    <t>0621092</t>
  </si>
  <si>
    <t>0621093</t>
  </si>
  <si>
    <t>0621094</t>
  </si>
  <si>
    <t>0621095</t>
  </si>
  <si>
    <t>0621096</t>
  </si>
  <si>
    <t>0621100</t>
  </si>
  <si>
    <t>0621115</t>
  </si>
  <si>
    <t>0621180</t>
  </si>
  <si>
    <t>0621184</t>
  </si>
  <si>
    <t>0621230</t>
  </si>
  <si>
    <t>0621245</t>
  </si>
  <si>
    <t>0621264</t>
  </si>
  <si>
    <t>0621279</t>
  </si>
  <si>
    <t>0621283</t>
  </si>
  <si>
    <t>0621284</t>
  </si>
  <si>
    <t>0621288</t>
  </si>
  <si>
    <t>0621291</t>
  </si>
  <si>
    <t>0621295</t>
  </si>
  <si>
    <t>0651281</t>
  </si>
  <si>
    <t>0651423</t>
  </si>
  <si>
    <t>0671027</t>
  </si>
  <si>
    <t>20.07.2017</t>
  </si>
  <si>
    <t>0671034</t>
  </si>
  <si>
    <t>0671046</t>
  </si>
  <si>
    <t>0671048</t>
  </si>
  <si>
    <t>0671051</t>
  </si>
  <si>
    <t>0671055</t>
  </si>
  <si>
    <t>0680943</t>
  </si>
  <si>
    <t>0681069</t>
  </si>
  <si>
    <t>0701010</t>
  </si>
  <si>
    <t>0701070</t>
  </si>
  <si>
    <t>0701124</t>
  </si>
  <si>
    <t>0701143</t>
  </si>
  <si>
    <t>0701144</t>
  </si>
  <si>
    <t>0701146</t>
  </si>
  <si>
    <t>0701147</t>
  </si>
  <si>
    <t>0701150</t>
  </si>
  <si>
    <t>0701152</t>
  </si>
  <si>
    <t>0701153</t>
  </si>
  <si>
    <t>0701155</t>
  </si>
  <si>
    <t>0710756</t>
  </si>
  <si>
    <t>0711017</t>
  </si>
  <si>
    <t>0711050</t>
  </si>
  <si>
    <t>0721327</t>
  </si>
  <si>
    <t>0741711</t>
  </si>
  <si>
    <t>0741724</t>
  </si>
  <si>
    <t>0741732</t>
  </si>
  <si>
    <t>0741746</t>
  </si>
  <si>
    <t>0741747</t>
  </si>
  <si>
    <t>0741752</t>
  </si>
  <si>
    <t>0741760</t>
  </si>
  <si>
    <t>0741763</t>
  </si>
  <si>
    <t>0741778</t>
  </si>
  <si>
    <t>0741799</t>
  </si>
  <si>
    <t>0741814</t>
  </si>
  <si>
    <t>0751510</t>
  </si>
  <si>
    <t>0751532</t>
  </si>
  <si>
    <t>0751539</t>
  </si>
  <si>
    <t>0751541</t>
  </si>
  <si>
    <t>0751547</t>
  </si>
  <si>
    <t>0751565</t>
  </si>
  <si>
    <t>0751576</t>
  </si>
  <si>
    <t>0751580</t>
  </si>
  <si>
    <t>0751583</t>
  </si>
  <si>
    <t>0751595</t>
  </si>
  <si>
    <t>0751619</t>
  </si>
  <si>
    <t>0751627</t>
  </si>
  <si>
    <t>0751640</t>
  </si>
  <si>
    <t>0751649</t>
  </si>
  <si>
    <t>0760776</t>
  </si>
  <si>
    <t>04.08.2016</t>
  </si>
  <si>
    <t>0771400</t>
  </si>
  <si>
    <t>0771404</t>
  </si>
  <si>
    <t>0771406</t>
  </si>
  <si>
    <t>0771421</t>
  </si>
  <si>
    <t>0771429</t>
  </si>
  <si>
    <t>0771437</t>
  </si>
  <si>
    <t>0771450</t>
  </si>
  <si>
    <t>0781086</t>
  </si>
  <si>
    <t>0781089</t>
  </si>
  <si>
    <t>0781093</t>
  </si>
  <si>
    <t>0781094</t>
  </si>
  <si>
    <t>0781098</t>
  </si>
  <si>
    <t>0781099</t>
  </si>
  <si>
    <t>0781101</t>
  </si>
  <si>
    <t>0790869</t>
  </si>
  <si>
    <t>0790927</t>
  </si>
  <si>
    <t>02.05.2009</t>
  </si>
  <si>
    <t>0791268</t>
  </si>
  <si>
    <t>0791317</t>
  </si>
  <si>
    <t>0791327</t>
  </si>
  <si>
    <t>0791331</t>
  </si>
  <si>
    <t>0791375</t>
  </si>
  <si>
    <t>0791410</t>
  </si>
  <si>
    <t>0811052</t>
  </si>
  <si>
    <t>0811095</t>
  </si>
  <si>
    <t>0811102</t>
  </si>
  <si>
    <t>0811115</t>
  </si>
  <si>
    <t>0811134</t>
  </si>
  <si>
    <t>0811138</t>
  </si>
  <si>
    <t>0811143</t>
  </si>
  <si>
    <t>0811145</t>
  </si>
  <si>
    <t>0811147</t>
  </si>
  <si>
    <t>0811148</t>
  </si>
  <si>
    <t>0811150</t>
  </si>
  <si>
    <t>0821591</t>
  </si>
  <si>
    <t>0821593</t>
  </si>
  <si>
    <t>0821599</t>
  </si>
  <si>
    <t>0821639</t>
  </si>
  <si>
    <t>0821644</t>
  </si>
  <si>
    <t>0821647</t>
  </si>
  <si>
    <t>0821663</t>
  </si>
  <si>
    <t>0821668</t>
  </si>
  <si>
    <t>0821673</t>
  </si>
  <si>
    <t>0821682</t>
  </si>
  <si>
    <t>0821689</t>
  </si>
  <si>
    <t>0821690</t>
  </si>
  <si>
    <t>0821698</t>
  </si>
  <si>
    <t>0821700</t>
  </si>
  <si>
    <t>0821701</t>
  </si>
  <si>
    <t>0821702</t>
  </si>
  <si>
    <t>0821704</t>
  </si>
  <si>
    <t>0821706</t>
  </si>
  <si>
    <t>0821709</t>
  </si>
  <si>
    <t>0821715</t>
  </si>
  <si>
    <t>0821717</t>
  </si>
  <si>
    <t>0821735</t>
  </si>
  <si>
    <t>0821751</t>
  </si>
  <si>
    <t>0821752</t>
  </si>
  <si>
    <t>0821785</t>
  </si>
  <si>
    <t>0831634</t>
  </si>
  <si>
    <t>0831718</t>
  </si>
  <si>
    <t>0841916</t>
  </si>
  <si>
    <t>0841923</t>
  </si>
  <si>
    <t>0841926</t>
  </si>
  <si>
    <t>0841943</t>
  </si>
  <si>
    <t>0841960</t>
  </si>
  <si>
    <t>0841972</t>
  </si>
  <si>
    <t>0841982</t>
  </si>
  <si>
    <t>0841991</t>
  </si>
  <si>
    <t>0841993</t>
  </si>
  <si>
    <t>0841994</t>
  </si>
  <si>
    <t>0841996</t>
  </si>
  <si>
    <t>0842013</t>
  </si>
  <si>
    <t>0842014</t>
  </si>
  <si>
    <t>0842020</t>
  </si>
  <si>
    <t>0842027</t>
  </si>
  <si>
    <t>0842030</t>
  </si>
  <si>
    <t>0842033</t>
  </si>
  <si>
    <t>0842037</t>
  </si>
  <si>
    <t>0842041</t>
  </si>
  <si>
    <t>0842044</t>
  </si>
  <si>
    <t>0842046</t>
  </si>
  <si>
    <t>0842049</t>
  </si>
  <si>
    <t>0842052</t>
  </si>
  <si>
    <t>0842054</t>
  </si>
  <si>
    <t>0842056</t>
  </si>
  <si>
    <t>0842063</t>
  </si>
  <si>
    <t>0842072</t>
  </si>
  <si>
    <t>0842077</t>
  </si>
  <si>
    <t>0842086</t>
  </si>
  <si>
    <t>0842090</t>
  </si>
  <si>
    <t>0842099</t>
  </si>
  <si>
    <t>0842110</t>
  </si>
  <si>
    <t>0842115</t>
  </si>
  <si>
    <t>0842116</t>
  </si>
  <si>
    <t>0842119</t>
  </si>
  <si>
    <t>0851942</t>
  </si>
  <si>
    <t>0851943</t>
  </si>
  <si>
    <t>0851945</t>
  </si>
  <si>
    <t>0851947</t>
  </si>
  <si>
    <t>0851948</t>
  </si>
  <si>
    <t>0851949</t>
  </si>
  <si>
    <t>0851952</t>
  </si>
  <si>
    <t>0851953</t>
  </si>
  <si>
    <t>0851954</t>
  </si>
  <si>
    <t>0851956</t>
  </si>
  <si>
    <t>0851957</t>
  </si>
  <si>
    <t>0851960</t>
  </si>
  <si>
    <t>0851973</t>
  </si>
  <si>
    <t>0851974</t>
  </si>
  <si>
    <t>0851975</t>
  </si>
  <si>
    <t>0851980</t>
  </si>
  <si>
    <t>0851981</t>
  </si>
  <si>
    <t>0851986</t>
  </si>
  <si>
    <t>0851993</t>
  </si>
  <si>
    <t>0852056</t>
  </si>
  <si>
    <t>0871484</t>
  </si>
  <si>
    <t>0871495</t>
  </si>
  <si>
    <t>0871498</t>
  </si>
  <si>
    <t>0871577</t>
  </si>
  <si>
    <t>0871602</t>
  </si>
  <si>
    <t>0881108</t>
  </si>
  <si>
    <t>0881111</t>
  </si>
  <si>
    <t>0881115</t>
  </si>
  <si>
    <t>0881117</t>
  </si>
  <si>
    <t>0881118</t>
  </si>
  <si>
    <t>0881120</t>
  </si>
  <si>
    <t>0881126</t>
  </si>
  <si>
    <t>0881127</t>
  </si>
  <si>
    <t>0881128</t>
  </si>
  <si>
    <t>0881132</t>
  </si>
  <si>
    <t>0881134</t>
  </si>
  <si>
    <t>0881150</t>
  </si>
  <si>
    <t>0881171</t>
  </si>
  <si>
    <t>0881172</t>
  </si>
  <si>
    <t>0881174</t>
  </si>
  <si>
    <t>0881181</t>
  </si>
  <si>
    <t>0890994</t>
  </si>
  <si>
    <t>0891008</t>
  </si>
  <si>
    <t>0891045</t>
  </si>
  <si>
    <t>0891059</t>
  </si>
  <si>
    <t>0891061</t>
  </si>
  <si>
    <t>0891062</t>
  </si>
  <si>
    <t>0891063</t>
  </si>
  <si>
    <t>0891064</t>
  </si>
  <si>
    <t>0891116</t>
  </si>
  <si>
    <t>0891133</t>
  </si>
  <si>
    <t>0891140</t>
  </si>
  <si>
    <t>0891546</t>
  </si>
  <si>
    <t>0891555</t>
  </si>
  <si>
    <t>0910829</t>
  </si>
  <si>
    <t>0921836</t>
  </si>
  <si>
    <t>0921837</t>
  </si>
  <si>
    <t>0921838</t>
  </si>
  <si>
    <t>0921857</t>
  </si>
  <si>
    <t>0921880</t>
  </si>
  <si>
    <t>0921883</t>
  </si>
  <si>
    <t>0921884</t>
  </si>
  <si>
    <t>0921885</t>
  </si>
  <si>
    <t>0921886</t>
  </si>
  <si>
    <t>0921887</t>
  </si>
  <si>
    <t>0921888</t>
  </si>
  <si>
    <t>0921890</t>
  </si>
  <si>
    <t>0921892</t>
  </si>
  <si>
    <t>0921893</t>
  </si>
  <si>
    <t>0921894</t>
  </si>
  <si>
    <t>0921897</t>
  </si>
  <si>
    <t>0921900</t>
  </si>
  <si>
    <t>0921901</t>
  </si>
  <si>
    <t>0921903</t>
  </si>
  <si>
    <t>0921904</t>
  </si>
  <si>
    <t>0921907</t>
  </si>
  <si>
    <t>0921911</t>
  </si>
  <si>
    <t>0921912</t>
  </si>
  <si>
    <t>0921914</t>
  </si>
  <si>
    <t>0921915</t>
  </si>
  <si>
    <t>0921917</t>
  </si>
  <si>
    <t>0921919</t>
  </si>
  <si>
    <t>0931773</t>
  </si>
  <si>
    <t>0931834</t>
  </si>
  <si>
    <t>0931890</t>
  </si>
  <si>
    <t>0931950</t>
  </si>
  <si>
    <t>0931967</t>
  </si>
  <si>
    <t>0931970</t>
  </si>
  <si>
    <t>0931975</t>
  </si>
  <si>
    <t>0931995</t>
  </si>
  <si>
    <t>0932004</t>
  </si>
  <si>
    <t>0932024</t>
  </si>
  <si>
    <t>0932034</t>
  </si>
  <si>
    <t>0932042</t>
  </si>
  <si>
    <t>0932046</t>
  </si>
  <si>
    <t>0932052</t>
  </si>
  <si>
    <t>0932053</t>
  </si>
  <si>
    <t>0932061</t>
  </si>
  <si>
    <t>0932065</t>
  </si>
  <si>
    <t>0932068</t>
  </si>
  <si>
    <t>0932097</t>
  </si>
  <si>
    <t>0932099</t>
  </si>
  <si>
    <t>0932105</t>
  </si>
  <si>
    <t>0932106</t>
  </si>
  <si>
    <t>0932108</t>
  </si>
  <si>
    <t>0932110</t>
  </si>
  <si>
    <t>0932112</t>
  </si>
  <si>
    <t>0932113</t>
  </si>
  <si>
    <t>0932122</t>
  </si>
  <si>
    <t>0932125</t>
  </si>
  <si>
    <t>0932130</t>
  </si>
  <si>
    <t>0932148</t>
  </si>
  <si>
    <t>0932160</t>
  </si>
  <si>
    <t>0942229</t>
  </si>
  <si>
    <t>0942344</t>
  </si>
  <si>
    <t>0942356</t>
  </si>
  <si>
    <t>0942409</t>
  </si>
  <si>
    <t>0952066</t>
  </si>
  <si>
    <t>0952070</t>
  </si>
  <si>
    <t>0952072</t>
  </si>
  <si>
    <t>0952117</t>
  </si>
  <si>
    <t>0961266</t>
  </si>
  <si>
    <t>0961282</t>
  </si>
  <si>
    <t>0961295</t>
  </si>
  <si>
    <t>0961299</t>
  </si>
  <si>
    <t>0961303</t>
  </si>
  <si>
    <t>0961311</t>
  </si>
  <si>
    <t>0961332</t>
  </si>
  <si>
    <t>0961333-16</t>
  </si>
  <si>
    <t>0961334</t>
  </si>
  <si>
    <t>0961336-16</t>
  </si>
  <si>
    <t>0961339</t>
  </si>
  <si>
    <t>0961346</t>
  </si>
  <si>
    <t>0961347</t>
  </si>
  <si>
    <t>0961348</t>
  </si>
  <si>
    <t>0961439</t>
  </si>
  <si>
    <t>0980581</t>
  </si>
  <si>
    <t>0980604</t>
  </si>
  <si>
    <t>0980610</t>
  </si>
  <si>
    <t>0980637</t>
  </si>
  <si>
    <t>0991193</t>
  </si>
  <si>
    <t>0991197</t>
  </si>
  <si>
    <t>0991199</t>
  </si>
  <si>
    <t>0991202</t>
  </si>
  <si>
    <t>0991204</t>
  </si>
  <si>
    <t>0991207</t>
  </si>
  <si>
    <t>0991208</t>
  </si>
  <si>
    <t>0991210</t>
  </si>
  <si>
    <t>0991216</t>
  </si>
  <si>
    <t>0991217</t>
  </si>
  <si>
    <t>0991221</t>
  </si>
  <si>
    <t>0991223</t>
  </si>
  <si>
    <t>0991226</t>
  </si>
  <si>
    <t>0991248</t>
  </si>
  <si>
    <t>0991250</t>
  </si>
  <si>
    <t>0991252</t>
  </si>
  <si>
    <t>0991258</t>
  </si>
  <si>
    <t>0991260</t>
  </si>
  <si>
    <t>0991263</t>
  </si>
  <si>
    <t>0991264</t>
  </si>
  <si>
    <t>0991265</t>
  </si>
  <si>
    <t>0991266</t>
  </si>
  <si>
    <t>0991267</t>
  </si>
  <si>
    <t>0991268</t>
  </si>
  <si>
    <t>0991284</t>
  </si>
  <si>
    <t>0991285</t>
  </si>
  <si>
    <t>0991288</t>
  </si>
  <si>
    <t>0991290</t>
  </si>
  <si>
    <t>0991294</t>
  </si>
  <si>
    <t>0991295</t>
  </si>
  <si>
    <t>0991297</t>
  </si>
  <si>
    <t>0991298</t>
  </si>
  <si>
    <t>13.11.2009</t>
  </si>
  <si>
    <t>0991301</t>
  </si>
  <si>
    <t>0991306</t>
  </si>
  <si>
    <t>0991311</t>
  </si>
  <si>
    <t>0991326</t>
  </si>
  <si>
    <t>0991327</t>
  </si>
  <si>
    <t>0991342</t>
  </si>
  <si>
    <t>0991344</t>
  </si>
  <si>
    <t>0991412</t>
  </si>
  <si>
    <t>100591</t>
  </si>
  <si>
    <t>1011545</t>
  </si>
  <si>
    <t>1011562</t>
  </si>
  <si>
    <t>1011571</t>
  </si>
  <si>
    <t>1011585</t>
  </si>
  <si>
    <t>1011588</t>
  </si>
  <si>
    <t>1021982</t>
  </si>
  <si>
    <t>1021990</t>
  </si>
  <si>
    <t>1022013</t>
  </si>
  <si>
    <t>1022016</t>
  </si>
  <si>
    <t>1022023</t>
  </si>
  <si>
    <t>1022025</t>
  </si>
  <si>
    <t>1022032</t>
  </si>
  <si>
    <t>1022034</t>
  </si>
  <si>
    <t>1022039</t>
  </si>
  <si>
    <t>1022041</t>
  </si>
  <si>
    <t>1022050</t>
  </si>
  <si>
    <t>1022059</t>
  </si>
  <si>
    <t>1022060</t>
  </si>
  <si>
    <t>1022064</t>
  </si>
  <si>
    <t>1022078</t>
  </si>
  <si>
    <t>1022085</t>
  </si>
  <si>
    <t>1022087</t>
  </si>
  <si>
    <t>1022095</t>
  </si>
  <si>
    <t>1022102</t>
  </si>
  <si>
    <t>1022105</t>
  </si>
  <si>
    <t>1022115</t>
  </si>
  <si>
    <t>1022117</t>
  </si>
  <si>
    <t>1022127</t>
  </si>
  <si>
    <t>1022143</t>
  </si>
  <si>
    <t>1032201</t>
  </si>
  <si>
    <t>1032216</t>
  </si>
  <si>
    <t>1032262</t>
  </si>
  <si>
    <t>1032263</t>
  </si>
  <si>
    <t>1032265</t>
  </si>
  <si>
    <t>1032278</t>
  </si>
  <si>
    <t>1032294</t>
  </si>
  <si>
    <t>1032380</t>
  </si>
  <si>
    <t>1032384</t>
  </si>
  <si>
    <t>1032396</t>
  </si>
  <si>
    <t>1032397</t>
  </si>
  <si>
    <t>1032398</t>
  </si>
  <si>
    <t>1032399</t>
  </si>
  <si>
    <t>1032401</t>
  </si>
  <si>
    <t>1032403</t>
  </si>
  <si>
    <t>1032405</t>
  </si>
  <si>
    <t>1032407</t>
  </si>
  <si>
    <t>1032409</t>
  </si>
  <si>
    <t>1032410</t>
  </si>
  <si>
    <t>1032412</t>
  </si>
  <si>
    <t>1032416</t>
  </si>
  <si>
    <t>1032418</t>
  </si>
  <si>
    <t>1032419</t>
  </si>
  <si>
    <t>1032421</t>
  </si>
  <si>
    <t>1032422</t>
  </si>
  <si>
    <t>1032425</t>
  </si>
  <si>
    <t>1032444</t>
  </si>
  <si>
    <t>1032445</t>
  </si>
  <si>
    <t>1032472</t>
  </si>
  <si>
    <t>1032473</t>
  </si>
  <si>
    <t>1032484</t>
  </si>
  <si>
    <t>1032485</t>
  </si>
  <si>
    <t>1042424</t>
  </si>
  <si>
    <t>1042452</t>
  </si>
  <si>
    <t>1042453</t>
  </si>
  <si>
    <t>1042454</t>
  </si>
  <si>
    <t>1042455</t>
  </si>
  <si>
    <t>1042478</t>
  </si>
  <si>
    <t>1042479</t>
  </si>
  <si>
    <t>1042481</t>
  </si>
  <si>
    <t>1042482</t>
  </si>
  <si>
    <t>1042483</t>
  </si>
  <si>
    <t>1042486</t>
  </si>
  <si>
    <t>1042487</t>
  </si>
  <si>
    <t>1042497</t>
  </si>
  <si>
    <t>1042499</t>
  </si>
  <si>
    <t>1042506</t>
  </si>
  <si>
    <t>1042507</t>
  </si>
  <si>
    <t>1042513</t>
  </si>
  <si>
    <t>1042518</t>
  </si>
  <si>
    <t>1042520</t>
  </si>
  <si>
    <t>1042521</t>
  </si>
  <si>
    <t>1042525</t>
  </si>
  <si>
    <t>1042526</t>
  </si>
  <si>
    <t>1042529</t>
  </si>
  <si>
    <t>1042531</t>
  </si>
  <si>
    <t>1042532</t>
  </si>
  <si>
    <t>1042533</t>
  </si>
  <si>
    <t>1042536</t>
  </si>
  <si>
    <t>1042549</t>
  </si>
  <si>
    <t>1042551</t>
  </si>
  <si>
    <t>1042554</t>
  </si>
  <si>
    <t>1042556</t>
  </si>
  <si>
    <t>1042561</t>
  </si>
  <si>
    <t>1042563</t>
  </si>
  <si>
    <t>1042564</t>
  </si>
  <si>
    <t>1052380</t>
  </si>
  <si>
    <t>1052382</t>
  </si>
  <si>
    <t>1052383</t>
  </si>
  <si>
    <t>1052388</t>
  </si>
  <si>
    <t>1052395</t>
  </si>
  <si>
    <t>1052402</t>
  </si>
  <si>
    <t>1052405</t>
  </si>
  <si>
    <t>1052406</t>
  </si>
  <si>
    <t>1052412</t>
  </si>
  <si>
    <t>1052475</t>
  </si>
  <si>
    <t>1052518</t>
  </si>
  <si>
    <t>1052522</t>
  </si>
  <si>
    <t>1052577</t>
  </si>
  <si>
    <t>1052578</t>
  </si>
  <si>
    <t>1052582</t>
  </si>
  <si>
    <t>1052591</t>
  </si>
  <si>
    <t>107043</t>
  </si>
  <si>
    <t>1072013</t>
  </si>
  <si>
    <t>1072022</t>
  </si>
  <si>
    <t>1072029</t>
  </si>
  <si>
    <t>1072037</t>
  </si>
  <si>
    <t>1072040</t>
  </si>
  <si>
    <t>1091419</t>
  </si>
  <si>
    <t>1091425</t>
  </si>
  <si>
    <t>1091426</t>
  </si>
  <si>
    <t>1091428</t>
  </si>
  <si>
    <t>1091432</t>
  </si>
  <si>
    <t>1091480</t>
  </si>
  <si>
    <t>1091489</t>
  </si>
  <si>
    <t>1091493</t>
  </si>
  <si>
    <t>1091496</t>
  </si>
  <si>
    <t>1091497</t>
  </si>
  <si>
    <t>1091499</t>
  </si>
  <si>
    <t>1091501</t>
  </si>
  <si>
    <t>1091502</t>
  </si>
  <si>
    <t>1091503</t>
  </si>
  <si>
    <t>1091506</t>
  </si>
  <si>
    <t>1091509</t>
  </si>
  <si>
    <t>1091510</t>
  </si>
  <si>
    <t>1091512</t>
  </si>
  <si>
    <t>1091513</t>
  </si>
  <si>
    <t>1091515</t>
  </si>
  <si>
    <t>1091516</t>
  </si>
  <si>
    <t>1091517</t>
  </si>
  <si>
    <t>1091518</t>
  </si>
  <si>
    <t>1091519</t>
  </si>
  <si>
    <t>1091520</t>
  </si>
  <si>
    <t>1091845</t>
  </si>
  <si>
    <t>1091847</t>
  </si>
  <si>
    <t>1091904</t>
  </si>
  <si>
    <t>1091906</t>
  </si>
  <si>
    <t>1091907</t>
  </si>
  <si>
    <t>1091908</t>
  </si>
  <si>
    <t>1091910</t>
  </si>
  <si>
    <t>1091911</t>
  </si>
  <si>
    <t>1091912</t>
  </si>
  <si>
    <t>1091913</t>
  </si>
  <si>
    <t>1091914</t>
  </si>
  <si>
    <t>1091916</t>
  </si>
  <si>
    <t>1091917</t>
  </si>
  <si>
    <t>1091919</t>
  </si>
  <si>
    <t>1091921</t>
  </si>
  <si>
    <t>1091922</t>
  </si>
  <si>
    <t>1091969</t>
  </si>
  <si>
    <t>1091977</t>
  </si>
  <si>
    <t>1091979</t>
  </si>
  <si>
    <t>1091983</t>
  </si>
  <si>
    <t>1091989</t>
  </si>
  <si>
    <t>1091999</t>
  </si>
  <si>
    <t>1092001</t>
  </si>
  <si>
    <t>1101961</t>
  </si>
  <si>
    <t>1132518</t>
  </si>
  <si>
    <t>1132522</t>
  </si>
  <si>
    <t>1132525</t>
  </si>
  <si>
    <t>1132527</t>
  </si>
  <si>
    <t>1132535</t>
  </si>
  <si>
    <t>1132551</t>
  </si>
  <si>
    <t>1132562</t>
  </si>
  <si>
    <t>1132565</t>
  </si>
  <si>
    <t>1132578</t>
  </si>
  <si>
    <t>1132579</t>
  </si>
  <si>
    <t>1132580</t>
  </si>
  <si>
    <t>1132582</t>
  </si>
  <si>
    <t>1132585</t>
  </si>
  <si>
    <t>1132593</t>
  </si>
  <si>
    <t>1132598</t>
  </si>
  <si>
    <t>1132606</t>
  </si>
  <si>
    <t>1132609</t>
  </si>
  <si>
    <t>1132610</t>
  </si>
  <si>
    <t>1132619</t>
  </si>
  <si>
    <t>1132622</t>
  </si>
  <si>
    <t>1132627</t>
  </si>
  <si>
    <t>1132628</t>
  </si>
  <si>
    <t>1132629</t>
  </si>
  <si>
    <t>1132630</t>
  </si>
  <si>
    <t>1132632</t>
  </si>
  <si>
    <t>1132634</t>
  </si>
  <si>
    <t>1132637</t>
  </si>
  <si>
    <t>1132639</t>
  </si>
  <si>
    <t>1132641</t>
  </si>
  <si>
    <t>1132654</t>
  </si>
  <si>
    <t>1132660</t>
  </si>
  <si>
    <t>1132664</t>
  </si>
  <si>
    <t>1132665</t>
  </si>
  <si>
    <t>1132670</t>
  </si>
  <si>
    <t>1132671</t>
  </si>
  <si>
    <t>1132674</t>
  </si>
  <si>
    <t>1132675</t>
  </si>
  <si>
    <t>1132676</t>
  </si>
  <si>
    <t>1132679</t>
  </si>
  <si>
    <t>1132685</t>
  </si>
  <si>
    <t>1132694</t>
  </si>
  <si>
    <t>1132716</t>
  </si>
  <si>
    <t>1132718</t>
  </si>
  <si>
    <t>113601</t>
  </si>
  <si>
    <t>113807</t>
  </si>
  <si>
    <t>113808</t>
  </si>
  <si>
    <t>1140538</t>
  </si>
  <si>
    <t>114118</t>
  </si>
  <si>
    <t>14.11.1996</t>
  </si>
  <si>
    <t>114679</t>
  </si>
  <si>
    <t>115119</t>
  </si>
  <si>
    <t>115290</t>
  </si>
  <si>
    <t>115797</t>
  </si>
  <si>
    <t>10.09.1991</t>
  </si>
  <si>
    <t>116526</t>
  </si>
  <si>
    <t>116721</t>
  </si>
  <si>
    <t>116995</t>
  </si>
  <si>
    <t>1171908</t>
  </si>
  <si>
    <t>1171918</t>
  </si>
  <si>
    <t>1171924</t>
  </si>
  <si>
    <t>1171928</t>
  </si>
  <si>
    <t>1171942</t>
  </si>
  <si>
    <t>1171943</t>
  </si>
  <si>
    <t>1172042</t>
  </si>
  <si>
    <t>1172043</t>
  </si>
  <si>
    <t>1172052</t>
  </si>
  <si>
    <t>1172055</t>
  </si>
  <si>
    <t>1172056</t>
  </si>
  <si>
    <t>1180859</t>
  </si>
  <si>
    <t>14.02.2019</t>
  </si>
  <si>
    <t>1180862</t>
  </si>
  <si>
    <t>1180864</t>
  </si>
  <si>
    <t>1180866</t>
  </si>
  <si>
    <t>1180870</t>
  </si>
  <si>
    <t>1180872</t>
  </si>
  <si>
    <t>1180873</t>
  </si>
  <si>
    <t>1180894</t>
  </si>
  <si>
    <t>1180896</t>
  </si>
  <si>
    <t>1180900</t>
  </si>
  <si>
    <t>1180927</t>
  </si>
  <si>
    <t>1180929</t>
  </si>
  <si>
    <t>1180930</t>
  </si>
  <si>
    <t>1180931</t>
  </si>
  <si>
    <t>1180933</t>
  </si>
  <si>
    <t>1180937</t>
  </si>
  <si>
    <t>1192005</t>
  </si>
  <si>
    <t>1192006</t>
  </si>
  <si>
    <t>1192010</t>
  </si>
  <si>
    <t>1192015</t>
  </si>
  <si>
    <t>1192016</t>
  </si>
  <si>
    <t>1192021</t>
  </si>
  <si>
    <t>1201976</t>
  </si>
  <si>
    <t>1201979</t>
  </si>
  <si>
    <t>1201989</t>
  </si>
  <si>
    <t>1201992</t>
  </si>
  <si>
    <t>1202000</t>
  </si>
  <si>
    <t>1202009</t>
  </si>
  <si>
    <t>1202013</t>
  </si>
  <si>
    <t>1202022</t>
  </si>
  <si>
    <t>1202024</t>
  </si>
  <si>
    <t>1202025</t>
  </si>
  <si>
    <t>1202026</t>
  </si>
  <si>
    <t>1202028</t>
  </si>
  <si>
    <t>1202030</t>
  </si>
  <si>
    <t>1202031</t>
  </si>
  <si>
    <t>1202033</t>
  </si>
  <si>
    <t>1202036</t>
  </si>
  <si>
    <t>1202041</t>
  </si>
  <si>
    <t>1202043</t>
  </si>
  <si>
    <t>1202046</t>
  </si>
  <si>
    <t>1202047</t>
  </si>
  <si>
    <t>1202048</t>
  </si>
  <si>
    <t>1202049</t>
  </si>
  <si>
    <t>1202050</t>
  </si>
  <si>
    <t>1202051</t>
  </si>
  <si>
    <t>1202055</t>
  </si>
  <si>
    <t>1202059</t>
  </si>
  <si>
    <t>1202060</t>
  </si>
  <si>
    <t>1202061</t>
  </si>
  <si>
    <t>1202158</t>
  </si>
  <si>
    <t>1260943</t>
  </si>
  <si>
    <t>1260944</t>
  </si>
  <si>
    <t>1271944</t>
  </si>
  <si>
    <t>1271964</t>
  </si>
  <si>
    <t>1271966</t>
  </si>
  <si>
    <t>1271971</t>
  </si>
  <si>
    <t>1271977</t>
  </si>
  <si>
    <t>1271979</t>
  </si>
  <si>
    <t>1271982</t>
  </si>
  <si>
    <t>1272090</t>
  </si>
  <si>
    <t>1281416</t>
  </si>
  <si>
    <t>1281443</t>
  </si>
  <si>
    <t>1281445</t>
  </si>
  <si>
    <t>1281446</t>
  </si>
  <si>
    <t>1281453</t>
  </si>
  <si>
    <t>1281454</t>
  </si>
  <si>
    <t>1281466</t>
  </si>
  <si>
    <t>1281473</t>
  </si>
  <si>
    <t>1281476</t>
  </si>
  <si>
    <t>1281479</t>
  </si>
  <si>
    <t>1281481</t>
  </si>
  <si>
    <t>131125</t>
  </si>
  <si>
    <t>1490118</t>
  </si>
  <si>
    <t>190177</t>
  </si>
  <si>
    <t>191823</t>
  </si>
  <si>
    <t>200965</t>
  </si>
  <si>
    <t>204802</t>
  </si>
  <si>
    <t>11.02.1999</t>
  </si>
  <si>
    <t>207483</t>
  </si>
  <si>
    <t>213518</t>
  </si>
  <si>
    <t>234168</t>
  </si>
  <si>
    <t>235133</t>
  </si>
  <si>
    <t>259140</t>
  </si>
  <si>
    <t>259145</t>
  </si>
  <si>
    <t>299090</t>
  </si>
  <si>
    <t>299091</t>
  </si>
  <si>
    <t>299092</t>
  </si>
  <si>
    <t>299093</t>
  </si>
  <si>
    <t>299094</t>
  </si>
  <si>
    <t>305330</t>
  </si>
  <si>
    <t>09.07.1993</t>
  </si>
  <si>
    <t>305660</t>
  </si>
  <si>
    <t>306082</t>
  </si>
  <si>
    <t>308141</t>
  </si>
  <si>
    <t>17.08.1993</t>
  </si>
  <si>
    <t>331869</t>
  </si>
  <si>
    <t>25.07.1999</t>
  </si>
  <si>
    <t>400538</t>
  </si>
  <si>
    <t>12.11.1996</t>
  </si>
  <si>
    <t>404579</t>
  </si>
  <si>
    <t>21.09.2004</t>
  </si>
  <si>
    <t>411593</t>
  </si>
  <si>
    <t>23.11.2004</t>
  </si>
  <si>
    <t>412575</t>
  </si>
  <si>
    <t>413219</t>
  </si>
  <si>
    <t>419286</t>
  </si>
  <si>
    <t>419419</t>
  </si>
  <si>
    <t>423897</t>
  </si>
  <si>
    <t>424302</t>
  </si>
  <si>
    <t>426253</t>
  </si>
  <si>
    <t>432168</t>
  </si>
  <si>
    <t>15.07.1994</t>
  </si>
  <si>
    <t>480541</t>
  </si>
  <si>
    <t>504751</t>
  </si>
  <si>
    <t>505089</t>
  </si>
  <si>
    <t>505630</t>
  </si>
  <si>
    <t>505642</t>
  </si>
  <si>
    <t>506521</t>
  </si>
  <si>
    <t>507256</t>
  </si>
  <si>
    <t>507311</t>
  </si>
  <si>
    <t>509044</t>
  </si>
  <si>
    <t>509235</t>
  </si>
  <si>
    <t>509237</t>
  </si>
  <si>
    <t>512350</t>
  </si>
  <si>
    <t>513655</t>
  </si>
  <si>
    <t>517434</t>
  </si>
  <si>
    <t>518702</t>
  </si>
  <si>
    <t>519000</t>
  </si>
  <si>
    <t>01.06.1995</t>
  </si>
  <si>
    <t>519318</t>
  </si>
  <si>
    <t>520899</t>
  </si>
  <si>
    <t>01.05.1995</t>
  </si>
  <si>
    <t>523316</t>
  </si>
  <si>
    <t>525328</t>
  </si>
  <si>
    <t>528656</t>
  </si>
  <si>
    <t>532377</t>
  </si>
  <si>
    <t>532637</t>
  </si>
  <si>
    <t>11.07.1999</t>
  </si>
  <si>
    <t>533186</t>
  </si>
  <si>
    <t>27.03.1999</t>
  </si>
  <si>
    <t>534725</t>
  </si>
  <si>
    <t>605991</t>
  </si>
  <si>
    <t>607021</t>
  </si>
  <si>
    <t>608170</t>
  </si>
  <si>
    <t>11.08.2006</t>
  </si>
  <si>
    <t>608171</t>
  </si>
  <si>
    <t>614418</t>
  </si>
  <si>
    <t>618254</t>
  </si>
  <si>
    <t>622560</t>
  </si>
  <si>
    <t>22.08.1996</t>
  </si>
  <si>
    <t>623151</t>
  </si>
  <si>
    <t>624120</t>
  </si>
  <si>
    <t>629986</t>
  </si>
  <si>
    <t>630500</t>
  </si>
  <si>
    <t>630502</t>
  </si>
  <si>
    <t>706459</t>
  </si>
  <si>
    <t>716891</t>
  </si>
  <si>
    <t>717445</t>
  </si>
  <si>
    <t>03.07.2003</t>
  </si>
  <si>
    <t>728288</t>
  </si>
  <si>
    <t>802803</t>
  </si>
  <si>
    <t>803309</t>
  </si>
  <si>
    <t>12.03.1998</t>
  </si>
  <si>
    <t>803311</t>
  </si>
  <si>
    <t>806772</t>
  </si>
  <si>
    <t>812195</t>
  </si>
  <si>
    <t>812216</t>
  </si>
  <si>
    <t>30.06.1998</t>
  </si>
  <si>
    <t>813567</t>
  </si>
  <si>
    <t>813568</t>
  </si>
  <si>
    <t>890126</t>
  </si>
  <si>
    <t>891015</t>
  </si>
  <si>
    <t>901067</t>
  </si>
  <si>
    <t>903685</t>
  </si>
  <si>
    <t>909710</t>
  </si>
  <si>
    <t>909977</t>
  </si>
  <si>
    <t>910523</t>
  </si>
  <si>
    <t>911273</t>
  </si>
  <si>
    <t>11.11.1999</t>
  </si>
  <si>
    <t>911356</t>
  </si>
  <si>
    <t>914664</t>
  </si>
  <si>
    <t>915147</t>
  </si>
  <si>
    <t>915179</t>
  </si>
  <si>
    <t>МУ-615А ХII.44.020</t>
  </si>
  <si>
    <t>000221</t>
  </si>
  <si>
    <t>000686</t>
  </si>
  <si>
    <t>000691</t>
  </si>
  <si>
    <t>000878</t>
  </si>
  <si>
    <t>001697</t>
  </si>
  <si>
    <t>001700</t>
  </si>
  <si>
    <t>001735</t>
  </si>
  <si>
    <t>001879</t>
  </si>
  <si>
    <t>002094</t>
  </si>
  <si>
    <t>002126</t>
  </si>
  <si>
    <t>002209</t>
  </si>
  <si>
    <t>003312</t>
  </si>
  <si>
    <t>003324</t>
  </si>
  <si>
    <t>003561</t>
  </si>
  <si>
    <t>003578</t>
  </si>
  <si>
    <t>003723</t>
  </si>
  <si>
    <t>004046</t>
  </si>
  <si>
    <t>004064</t>
  </si>
  <si>
    <t>004450</t>
  </si>
  <si>
    <t>30.03.1997</t>
  </si>
  <si>
    <t>004453</t>
  </si>
  <si>
    <t>004563</t>
  </si>
  <si>
    <t>004564</t>
  </si>
  <si>
    <t>005187</t>
  </si>
  <si>
    <t>005447</t>
  </si>
  <si>
    <t>006121</t>
  </si>
  <si>
    <t>006126</t>
  </si>
  <si>
    <t>006128</t>
  </si>
  <si>
    <t>006144</t>
  </si>
  <si>
    <t>006440</t>
  </si>
  <si>
    <t>006447</t>
  </si>
  <si>
    <t>006632</t>
  </si>
  <si>
    <t>007020</t>
  </si>
  <si>
    <t>008056</t>
  </si>
  <si>
    <t>008058</t>
  </si>
  <si>
    <t>008151</t>
  </si>
  <si>
    <t>008152</t>
  </si>
  <si>
    <t>009679</t>
  </si>
  <si>
    <t>009844</t>
  </si>
  <si>
    <t>010688</t>
  </si>
  <si>
    <t>010826</t>
  </si>
  <si>
    <t>012253</t>
  </si>
  <si>
    <t>013274</t>
  </si>
  <si>
    <t>013712</t>
  </si>
  <si>
    <t>014041</t>
  </si>
  <si>
    <t>014727</t>
  </si>
  <si>
    <t>015941</t>
  </si>
  <si>
    <t>016794</t>
  </si>
  <si>
    <t>017537</t>
  </si>
  <si>
    <t>018724</t>
  </si>
  <si>
    <t>09.11.1990</t>
  </si>
  <si>
    <t>018825</t>
  </si>
  <si>
    <t>019053</t>
  </si>
  <si>
    <t>019057</t>
  </si>
  <si>
    <t>019202</t>
  </si>
  <si>
    <t>019636</t>
  </si>
  <si>
    <t>020127</t>
  </si>
  <si>
    <t>020857</t>
  </si>
  <si>
    <t>11.12.1997</t>
  </si>
  <si>
    <t>021960</t>
  </si>
  <si>
    <t>023428</t>
  </si>
  <si>
    <t>023891</t>
  </si>
  <si>
    <t>05.09.2005</t>
  </si>
  <si>
    <t>0370290</t>
  </si>
  <si>
    <t>0370297</t>
  </si>
  <si>
    <t>0370340</t>
  </si>
  <si>
    <t>0390324</t>
  </si>
  <si>
    <t>23.04.2001</t>
  </si>
  <si>
    <t>0410443</t>
  </si>
  <si>
    <t>0480496</t>
  </si>
  <si>
    <t>0480570</t>
  </si>
  <si>
    <t>0480574</t>
  </si>
  <si>
    <t>0490411</t>
  </si>
  <si>
    <t>0500726</t>
  </si>
  <si>
    <t>0590210</t>
  </si>
  <si>
    <t>0640247</t>
  </si>
  <si>
    <t>28.07.2004</t>
  </si>
  <si>
    <t>0640286</t>
  </si>
  <si>
    <t>0671049</t>
  </si>
  <si>
    <t>0680941</t>
  </si>
  <si>
    <t>0701066</t>
  </si>
  <si>
    <t>0740307</t>
  </si>
  <si>
    <t>0740309</t>
  </si>
  <si>
    <t>0740311</t>
  </si>
  <si>
    <t>0740314</t>
  </si>
  <si>
    <t>0740318</t>
  </si>
  <si>
    <t>0740320</t>
  </si>
  <si>
    <t>0740323</t>
  </si>
  <si>
    <t>0751578</t>
  </si>
  <si>
    <t>0781096</t>
  </si>
  <si>
    <t>0790770</t>
  </si>
  <si>
    <t>0891011</t>
  </si>
  <si>
    <t>090153</t>
  </si>
  <si>
    <t>0940436</t>
  </si>
  <si>
    <t>0940440</t>
  </si>
  <si>
    <t>05.10.2004</t>
  </si>
  <si>
    <t>0940441</t>
  </si>
  <si>
    <t>0991687</t>
  </si>
  <si>
    <t>100181</t>
  </si>
  <si>
    <t>100531</t>
  </si>
  <si>
    <t>102061</t>
  </si>
  <si>
    <t>102128</t>
  </si>
  <si>
    <t>102249</t>
  </si>
  <si>
    <t>102811</t>
  </si>
  <si>
    <t>103068</t>
  </si>
  <si>
    <t>104496</t>
  </si>
  <si>
    <t>105046</t>
  </si>
  <si>
    <t>105134</t>
  </si>
  <si>
    <t>1052500</t>
  </si>
  <si>
    <t>1052527</t>
  </si>
  <si>
    <t>1052533</t>
  </si>
  <si>
    <t>105294</t>
  </si>
  <si>
    <t>105298</t>
  </si>
  <si>
    <t>105299</t>
  </si>
  <si>
    <t>105314</t>
  </si>
  <si>
    <t>106189</t>
  </si>
  <si>
    <t>107041</t>
  </si>
  <si>
    <t>107134</t>
  </si>
  <si>
    <t>1072026</t>
  </si>
  <si>
    <t>107603</t>
  </si>
  <si>
    <t>108424</t>
  </si>
  <si>
    <t>108765</t>
  </si>
  <si>
    <t>108848</t>
  </si>
  <si>
    <t>109110</t>
  </si>
  <si>
    <t>109244</t>
  </si>
  <si>
    <t>109738</t>
  </si>
  <si>
    <t>1101861</t>
  </si>
  <si>
    <t>110490</t>
  </si>
  <si>
    <t>110505</t>
  </si>
  <si>
    <t>110867</t>
  </si>
  <si>
    <t>111649</t>
  </si>
  <si>
    <t>111657</t>
  </si>
  <si>
    <t>112027</t>
  </si>
  <si>
    <t>112050</t>
  </si>
  <si>
    <t>112116</t>
  </si>
  <si>
    <t>112148</t>
  </si>
  <si>
    <t>112655</t>
  </si>
  <si>
    <t>112656</t>
  </si>
  <si>
    <t>15.11.2001</t>
  </si>
  <si>
    <t>113851</t>
  </si>
  <si>
    <t>114063</t>
  </si>
  <si>
    <t>114411</t>
  </si>
  <si>
    <t>114468</t>
  </si>
  <si>
    <t>114646</t>
  </si>
  <si>
    <t>114649</t>
  </si>
  <si>
    <t>114962</t>
  </si>
  <si>
    <t>114969</t>
  </si>
  <si>
    <t>115692</t>
  </si>
  <si>
    <t>115695</t>
  </si>
  <si>
    <t>115780</t>
  </si>
  <si>
    <t>115790</t>
  </si>
  <si>
    <t>07.09.1991</t>
  </si>
  <si>
    <t>115795</t>
  </si>
  <si>
    <t>115796</t>
  </si>
  <si>
    <t>115995</t>
  </si>
  <si>
    <t>116274</t>
  </si>
  <si>
    <t>116371</t>
  </si>
  <si>
    <t>116965</t>
  </si>
  <si>
    <t>117295</t>
  </si>
  <si>
    <t>117296</t>
  </si>
  <si>
    <t>117859</t>
  </si>
  <si>
    <t>118223</t>
  </si>
  <si>
    <t>118290</t>
  </si>
  <si>
    <t>14.11.1998</t>
  </si>
  <si>
    <t>1192011</t>
  </si>
  <si>
    <t>119552</t>
  </si>
  <si>
    <t>119889</t>
  </si>
  <si>
    <t>1202016</t>
  </si>
  <si>
    <t>1202038</t>
  </si>
  <si>
    <t>1202039</t>
  </si>
  <si>
    <t>1202063</t>
  </si>
  <si>
    <t>120357</t>
  </si>
  <si>
    <t>120372</t>
  </si>
  <si>
    <t>120395</t>
  </si>
  <si>
    <t>120399</t>
  </si>
  <si>
    <t>121399</t>
  </si>
  <si>
    <t>121915</t>
  </si>
  <si>
    <t>122578</t>
  </si>
  <si>
    <t>122774</t>
  </si>
  <si>
    <t>1281469</t>
  </si>
  <si>
    <t>131142</t>
  </si>
  <si>
    <t>185505</t>
  </si>
  <si>
    <t>190175</t>
  </si>
  <si>
    <t>196279</t>
  </si>
  <si>
    <t>200023</t>
  </si>
  <si>
    <t>200207</t>
  </si>
  <si>
    <t>200815</t>
  </si>
  <si>
    <t>200818</t>
  </si>
  <si>
    <t>200979</t>
  </si>
  <si>
    <t>201221</t>
  </si>
  <si>
    <t>202216</t>
  </si>
  <si>
    <t>204770</t>
  </si>
  <si>
    <t>205107</t>
  </si>
  <si>
    <t>208519</t>
  </si>
  <si>
    <t>209026</t>
  </si>
  <si>
    <t>210513</t>
  </si>
  <si>
    <t>211403</t>
  </si>
  <si>
    <t>217742</t>
  </si>
  <si>
    <t>08.09.2005</t>
  </si>
  <si>
    <t>229588</t>
  </si>
  <si>
    <t>232267</t>
  </si>
  <si>
    <t>233567</t>
  </si>
  <si>
    <t>234164</t>
  </si>
  <si>
    <t>256037</t>
  </si>
  <si>
    <t>258200</t>
  </si>
  <si>
    <t>258280</t>
  </si>
  <si>
    <t>259120</t>
  </si>
  <si>
    <t>259150</t>
  </si>
  <si>
    <t>259155</t>
  </si>
  <si>
    <t>259164</t>
  </si>
  <si>
    <t>271126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9</t>
  </si>
  <si>
    <t>271140</t>
  </si>
  <si>
    <t>299008</t>
  </si>
  <si>
    <t>299015</t>
  </si>
  <si>
    <t>299025</t>
  </si>
  <si>
    <t>299027</t>
  </si>
  <si>
    <t>299028</t>
  </si>
  <si>
    <t>299029</t>
  </si>
  <si>
    <t>299030</t>
  </si>
  <si>
    <t>299031</t>
  </si>
  <si>
    <t>299032</t>
  </si>
  <si>
    <t>299033</t>
  </si>
  <si>
    <t>299034</t>
  </si>
  <si>
    <t>299036</t>
  </si>
  <si>
    <t>299037</t>
  </si>
  <si>
    <t>299038</t>
  </si>
  <si>
    <t>300581</t>
  </si>
  <si>
    <t>301009</t>
  </si>
  <si>
    <t>301299</t>
  </si>
  <si>
    <t>301446</t>
  </si>
  <si>
    <t>302056</t>
  </si>
  <si>
    <t>303207</t>
  </si>
  <si>
    <t>304777</t>
  </si>
  <si>
    <t>304796</t>
  </si>
  <si>
    <t>304800</t>
  </si>
  <si>
    <t>304945</t>
  </si>
  <si>
    <t>304947</t>
  </si>
  <si>
    <t>304951</t>
  </si>
  <si>
    <t>304989</t>
  </si>
  <si>
    <t>304993</t>
  </si>
  <si>
    <t>305012</t>
  </si>
  <si>
    <t>305067</t>
  </si>
  <si>
    <t>305101</t>
  </si>
  <si>
    <t>305290</t>
  </si>
  <si>
    <t>305346</t>
  </si>
  <si>
    <t>305664</t>
  </si>
  <si>
    <t>305870</t>
  </si>
  <si>
    <t>305874</t>
  </si>
  <si>
    <t>305893</t>
  </si>
  <si>
    <t>305998</t>
  </si>
  <si>
    <t>09.10.2003</t>
  </si>
  <si>
    <t>306071</t>
  </si>
  <si>
    <t>306092</t>
  </si>
  <si>
    <t>306103</t>
  </si>
  <si>
    <t>307046</t>
  </si>
  <si>
    <t>06.07.1993</t>
  </si>
  <si>
    <t>308183</t>
  </si>
  <si>
    <t>308768</t>
  </si>
  <si>
    <t>308889</t>
  </si>
  <si>
    <t>308993</t>
  </si>
  <si>
    <t>308999</t>
  </si>
  <si>
    <t>309515</t>
  </si>
  <si>
    <t>310016</t>
  </si>
  <si>
    <t>06.10.1993</t>
  </si>
  <si>
    <t>312096</t>
  </si>
  <si>
    <t>14.12.1993</t>
  </si>
  <si>
    <t>314003</t>
  </si>
  <si>
    <t>325535</t>
  </si>
  <si>
    <t>22.04.2024</t>
  </si>
  <si>
    <t>327523</t>
  </si>
  <si>
    <t>327862</t>
  </si>
  <si>
    <t>05.09.2000</t>
  </si>
  <si>
    <t>370020</t>
  </si>
  <si>
    <t>380102</t>
  </si>
  <si>
    <t>07.01.2013</t>
  </si>
  <si>
    <t>380112</t>
  </si>
  <si>
    <t>380119</t>
  </si>
  <si>
    <t>380123</t>
  </si>
  <si>
    <t>380133</t>
  </si>
  <si>
    <t>380135</t>
  </si>
  <si>
    <t>380139</t>
  </si>
  <si>
    <t>07.01.2012</t>
  </si>
  <si>
    <t>380149</t>
  </si>
  <si>
    <t>380151</t>
  </si>
  <si>
    <t>400412</t>
  </si>
  <si>
    <t>401557</t>
  </si>
  <si>
    <t>16.01.1999</t>
  </si>
  <si>
    <t>402308</t>
  </si>
  <si>
    <t>402872</t>
  </si>
  <si>
    <t>403554</t>
  </si>
  <si>
    <t>16.03.1999</t>
  </si>
  <si>
    <t>404022</t>
  </si>
  <si>
    <t>406908</t>
  </si>
  <si>
    <t>410282</t>
  </si>
  <si>
    <t>10.07.1996</t>
  </si>
  <si>
    <t>410288</t>
  </si>
  <si>
    <t>411537</t>
  </si>
  <si>
    <t>412035</t>
  </si>
  <si>
    <t>412581</t>
  </si>
  <si>
    <t>413899</t>
  </si>
  <si>
    <t>414253</t>
  </si>
  <si>
    <t>414621</t>
  </si>
  <si>
    <t>414629</t>
  </si>
  <si>
    <t>418721</t>
  </si>
  <si>
    <t>420516</t>
  </si>
  <si>
    <t>423898</t>
  </si>
  <si>
    <t>427336</t>
  </si>
  <si>
    <t>428846</t>
  </si>
  <si>
    <t>430436</t>
  </si>
  <si>
    <t>432543</t>
  </si>
  <si>
    <t>06.06.1995</t>
  </si>
  <si>
    <t>433461</t>
  </si>
  <si>
    <t>490017</t>
  </si>
  <si>
    <t>490019</t>
  </si>
  <si>
    <t>490020</t>
  </si>
  <si>
    <t>490024</t>
  </si>
  <si>
    <t>490025</t>
  </si>
  <si>
    <t>490030</t>
  </si>
  <si>
    <t>490031</t>
  </si>
  <si>
    <t>490032</t>
  </si>
  <si>
    <t>490033</t>
  </si>
  <si>
    <t>490035</t>
  </si>
  <si>
    <t>490036</t>
  </si>
  <si>
    <t>490040</t>
  </si>
  <si>
    <t>490041</t>
  </si>
  <si>
    <t>490042</t>
  </si>
  <si>
    <t>490043</t>
  </si>
  <si>
    <t>490044</t>
  </si>
  <si>
    <t>490046</t>
  </si>
  <si>
    <t>500140</t>
  </si>
  <si>
    <t>503405</t>
  </si>
  <si>
    <t>503612</t>
  </si>
  <si>
    <t>503644</t>
  </si>
  <si>
    <t>505341</t>
  </si>
  <si>
    <t>505735</t>
  </si>
  <si>
    <t>505936</t>
  </si>
  <si>
    <t>505937</t>
  </si>
  <si>
    <t>506280</t>
  </si>
  <si>
    <t>506305</t>
  </si>
  <si>
    <t>507810</t>
  </si>
  <si>
    <t>507838</t>
  </si>
  <si>
    <t>508268</t>
  </si>
  <si>
    <t>508694</t>
  </si>
  <si>
    <t>508967</t>
  </si>
  <si>
    <t>509647</t>
  </si>
  <si>
    <t>510223</t>
  </si>
  <si>
    <t>510334</t>
  </si>
  <si>
    <t>511653</t>
  </si>
  <si>
    <t>21.01.2005</t>
  </si>
  <si>
    <t>511966</t>
  </si>
  <si>
    <t>512116</t>
  </si>
  <si>
    <t>513144</t>
  </si>
  <si>
    <t>29.03.1995</t>
  </si>
  <si>
    <t>513271</t>
  </si>
  <si>
    <t>513272</t>
  </si>
  <si>
    <t>513501</t>
  </si>
  <si>
    <t>513842</t>
  </si>
  <si>
    <t>26.05.1999</t>
  </si>
  <si>
    <t>513892</t>
  </si>
  <si>
    <t>514087</t>
  </si>
  <si>
    <t>514531</t>
  </si>
  <si>
    <t>517717</t>
  </si>
  <si>
    <t>10.06.1999</t>
  </si>
  <si>
    <t>518723</t>
  </si>
  <si>
    <t>518731</t>
  </si>
  <si>
    <t>519152</t>
  </si>
  <si>
    <t>519312</t>
  </si>
  <si>
    <t>08.07.1999</t>
  </si>
  <si>
    <t>520076</t>
  </si>
  <si>
    <t>520109</t>
  </si>
  <si>
    <t>520499</t>
  </si>
  <si>
    <t>521031</t>
  </si>
  <si>
    <t>25.07.1985</t>
  </si>
  <si>
    <t>521529</t>
  </si>
  <si>
    <t>522249</t>
  </si>
  <si>
    <t>28.08.1995</t>
  </si>
  <si>
    <t>527350</t>
  </si>
  <si>
    <t>527856</t>
  </si>
  <si>
    <t>527869</t>
  </si>
  <si>
    <t>528329</t>
  </si>
  <si>
    <t>07.12.1999</t>
  </si>
  <si>
    <t>528420</t>
  </si>
  <si>
    <t>528422</t>
  </si>
  <si>
    <t>528429</t>
  </si>
  <si>
    <t>528546</t>
  </si>
  <si>
    <t>529197</t>
  </si>
  <si>
    <t>529481</t>
  </si>
  <si>
    <t>529482</t>
  </si>
  <si>
    <t>529774</t>
  </si>
  <si>
    <t>534558</t>
  </si>
  <si>
    <t>590060</t>
  </si>
  <si>
    <t>602553</t>
  </si>
  <si>
    <t>604400</t>
  </si>
  <si>
    <t>607023</t>
  </si>
  <si>
    <t>607536</t>
  </si>
  <si>
    <t>608174</t>
  </si>
  <si>
    <t>609737</t>
  </si>
  <si>
    <t>609927</t>
  </si>
  <si>
    <t>611102</t>
  </si>
  <si>
    <t>15.08.1996</t>
  </si>
  <si>
    <t>611103</t>
  </si>
  <si>
    <t>612282</t>
  </si>
  <si>
    <t>615631</t>
  </si>
  <si>
    <t>616082</t>
  </si>
  <si>
    <t>17.06.1999</t>
  </si>
  <si>
    <t>617818</t>
  </si>
  <si>
    <t>617854</t>
  </si>
  <si>
    <t>618260</t>
  </si>
  <si>
    <t>618273</t>
  </si>
  <si>
    <t>31.12.1995</t>
  </si>
  <si>
    <t>620043</t>
  </si>
  <si>
    <t>620045</t>
  </si>
  <si>
    <t>620222</t>
  </si>
  <si>
    <t>620223</t>
  </si>
  <si>
    <t>620224</t>
  </si>
  <si>
    <t>620225</t>
  </si>
  <si>
    <t>620254</t>
  </si>
  <si>
    <t>620266</t>
  </si>
  <si>
    <t>622566</t>
  </si>
  <si>
    <t>622931</t>
  </si>
  <si>
    <t>622939</t>
  </si>
  <si>
    <t>625588</t>
  </si>
  <si>
    <t>625877</t>
  </si>
  <si>
    <t>628376</t>
  </si>
  <si>
    <t>27.10.1986</t>
  </si>
  <si>
    <t>629999</t>
  </si>
  <si>
    <t>634786</t>
  </si>
  <si>
    <t>635013</t>
  </si>
  <si>
    <t>6777К-1993</t>
  </si>
  <si>
    <t>690053</t>
  </si>
  <si>
    <t>690119</t>
  </si>
  <si>
    <t>19.07.2016</t>
  </si>
  <si>
    <t>700293</t>
  </si>
  <si>
    <t>701024</t>
  </si>
  <si>
    <t>701680</t>
  </si>
  <si>
    <t>702458</t>
  </si>
  <si>
    <t>703935</t>
  </si>
  <si>
    <t>13.02.1987</t>
  </si>
  <si>
    <t>703952</t>
  </si>
  <si>
    <t>706456</t>
  </si>
  <si>
    <t>706962</t>
  </si>
  <si>
    <t>706969</t>
  </si>
  <si>
    <t>706982</t>
  </si>
  <si>
    <t>706985</t>
  </si>
  <si>
    <t>707136</t>
  </si>
  <si>
    <t>707137</t>
  </si>
  <si>
    <t>708391</t>
  </si>
  <si>
    <t>709420</t>
  </si>
  <si>
    <t>711414</t>
  </si>
  <si>
    <t>718629</t>
  </si>
  <si>
    <t>718838</t>
  </si>
  <si>
    <t>719187</t>
  </si>
  <si>
    <t>18.08.1987</t>
  </si>
  <si>
    <t>719549</t>
  </si>
  <si>
    <t>720441</t>
  </si>
  <si>
    <t>720841</t>
  </si>
  <si>
    <t>722622</t>
  </si>
  <si>
    <t>722883</t>
  </si>
  <si>
    <t>722884</t>
  </si>
  <si>
    <t>725169</t>
  </si>
  <si>
    <t>725343</t>
  </si>
  <si>
    <t>726791</t>
  </si>
  <si>
    <t>726792</t>
  </si>
  <si>
    <t>727069</t>
  </si>
  <si>
    <t>727564</t>
  </si>
  <si>
    <t>727855</t>
  </si>
  <si>
    <t>727870</t>
  </si>
  <si>
    <t>728081</t>
  </si>
  <si>
    <t>728085</t>
  </si>
  <si>
    <t>728094</t>
  </si>
  <si>
    <t>728141</t>
  </si>
  <si>
    <t>729376</t>
  </si>
  <si>
    <t>7310045</t>
  </si>
  <si>
    <t>731044</t>
  </si>
  <si>
    <t>790059</t>
  </si>
  <si>
    <t>803632</t>
  </si>
  <si>
    <t>804695</t>
  </si>
  <si>
    <t>805199</t>
  </si>
  <si>
    <t>808757</t>
  </si>
  <si>
    <t>809645</t>
  </si>
  <si>
    <t>812171</t>
  </si>
  <si>
    <t>812384</t>
  </si>
  <si>
    <t>812390</t>
  </si>
  <si>
    <t>812394</t>
  </si>
  <si>
    <t>812395</t>
  </si>
  <si>
    <t>812404</t>
  </si>
  <si>
    <t>812954</t>
  </si>
  <si>
    <t>812957</t>
  </si>
  <si>
    <t>812980</t>
  </si>
  <si>
    <t>813143</t>
  </si>
  <si>
    <t>813146</t>
  </si>
  <si>
    <t>813148</t>
  </si>
  <si>
    <t>813527</t>
  </si>
  <si>
    <t>813874</t>
  </si>
  <si>
    <t>813877</t>
  </si>
  <si>
    <t>813879</t>
  </si>
  <si>
    <t>819581</t>
  </si>
  <si>
    <t>820228</t>
  </si>
  <si>
    <t>820714</t>
  </si>
  <si>
    <t>12.11.1998</t>
  </si>
  <si>
    <t>823751</t>
  </si>
  <si>
    <t>824099</t>
  </si>
  <si>
    <t>824439</t>
  </si>
  <si>
    <t>824836</t>
  </si>
  <si>
    <t>825791</t>
  </si>
  <si>
    <t>825797</t>
  </si>
  <si>
    <t>890123</t>
  </si>
  <si>
    <t>890124</t>
  </si>
  <si>
    <t>890125</t>
  </si>
  <si>
    <t>890133</t>
  </si>
  <si>
    <t>900352</t>
  </si>
  <si>
    <t>900810</t>
  </si>
  <si>
    <t>901668</t>
  </si>
  <si>
    <t>901674</t>
  </si>
  <si>
    <t>903938</t>
  </si>
  <si>
    <t>904064</t>
  </si>
  <si>
    <t>905732</t>
  </si>
  <si>
    <t>906714</t>
  </si>
  <si>
    <t>908594</t>
  </si>
  <si>
    <t>909482</t>
  </si>
  <si>
    <t>909985</t>
  </si>
  <si>
    <t>910326</t>
  </si>
  <si>
    <t>910525</t>
  </si>
  <si>
    <t>910526</t>
  </si>
  <si>
    <t>910705</t>
  </si>
  <si>
    <t>912728</t>
  </si>
  <si>
    <t>914650</t>
  </si>
  <si>
    <t>914732</t>
  </si>
  <si>
    <t>914897</t>
  </si>
  <si>
    <t>915463</t>
  </si>
  <si>
    <t>915523</t>
  </si>
  <si>
    <t>916294</t>
  </si>
  <si>
    <t>917868</t>
  </si>
  <si>
    <t>16.10.1989</t>
  </si>
  <si>
    <t>919010</t>
  </si>
  <si>
    <t>25.10.1989</t>
  </si>
  <si>
    <t>919125</t>
  </si>
  <si>
    <t>919310</t>
  </si>
  <si>
    <t>919312</t>
  </si>
  <si>
    <t>919373</t>
  </si>
  <si>
    <t>919886</t>
  </si>
  <si>
    <t>921152</t>
  </si>
  <si>
    <t>921165</t>
  </si>
  <si>
    <t>921183</t>
  </si>
  <si>
    <t>921759</t>
  </si>
  <si>
    <t>922290</t>
  </si>
  <si>
    <t>922295</t>
  </si>
  <si>
    <t>922644</t>
  </si>
  <si>
    <t>923131</t>
  </si>
  <si>
    <t>МУ-615М</t>
  </si>
  <si>
    <t>0062</t>
  </si>
  <si>
    <t>МФМ-25</t>
  </si>
  <si>
    <t>F0791238</t>
  </si>
  <si>
    <t>МШ4101-100/2СБ</t>
  </si>
  <si>
    <t>G22154</t>
  </si>
  <si>
    <t>G22624L</t>
  </si>
  <si>
    <t>МШ-8М</t>
  </si>
  <si>
    <t>А117524</t>
  </si>
  <si>
    <t>07.09.2010</t>
  </si>
  <si>
    <t>МШИ-3,5</t>
  </si>
  <si>
    <t>00320</t>
  </si>
  <si>
    <t>МШС-1.5</t>
  </si>
  <si>
    <t>4684</t>
  </si>
  <si>
    <t>МШС-3,5</t>
  </si>
  <si>
    <t>1620</t>
  </si>
  <si>
    <t>ПП_ХБГСМ ХБР ИНСТРУМЕНТ</t>
  </si>
  <si>
    <t>3783</t>
  </si>
  <si>
    <t>5440</t>
  </si>
  <si>
    <t>5778</t>
  </si>
  <si>
    <t>Н-2001</t>
  </si>
  <si>
    <t>Н32105</t>
  </si>
  <si>
    <t>Я80823</t>
  </si>
  <si>
    <t>Н-3</t>
  </si>
  <si>
    <t>04126</t>
  </si>
  <si>
    <t>НАБОР (10МГ-100Г)М1</t>
  </si>
  <si>
    <t>Н31631</t>
  </si>
  <si>
    <t>Н31634</t>
  </si>
  <si>
    <t>НБ3314</t>
  </si>
  <si>
    <t>1233</t>
  </si>
  <si>
    <t>НВ-02</t>
  </si>
  <si>
    <t>Щ021</t>
  </si>
  <si>
    <t>НВ-04</t>
  </si>
  <si>
    <t>НВ-Б</t>
  </si>
  <si>
    <t>НО-2008</t>
  </si>
  <si>
    <t>ЮИ-Н-4-101</t>
  </si>
  <si>
    <t>ЮИ-Н-6-51</t>
  </si>
  <si>
    <t>НГТК.461531.001-16</t>
  </si>
  <si>
    <t>07279</t>
  </si>
  <si>
    <t>12799</t>
  </si>
  <si>
    <t>НГТК.461531.001-17</t>
  </si>
  <si>
    <t>23303</t>
  </si>
  <si>
    <t>23304</t>
  </si>
  <si>
    <t>23312</t>
  </si>
  <si>
    <t>НГТК.465644.003-01</t>
  </si>
  <si>
    <t>12037</t>
  </si>
  <si>
    <t>12038</t>
  </si>
  <si>
    <t>12078</t>
  </si>
  <si>
    <t>13106</t>
  </si>
  <si>
    <t>13111</t>
  </si>
  <si>
    <t>22313</t>
  </si>
  <si>
    <t>22315</t>
  </si>
  <si>
    <t>22316</t>
  </si>
  <si>
    <t>22321</t>
  </si>
  <si>
    <t>22322</t>
  </si>
  <si>
    <t>23339</t>
  </si>
  <si>
    <t>23342</t>
  </si>
  <si>
    <t>23343</t>
  </si>
  <si>
    <t>23344</t>
  </si>
  <si>
    <t>23347</t>
  </si>
  <si>
    <t>НГТК.467846.001-16</t>
  </si>
  <si>
    <t>23206</t>
  </si>
  <si>
    <t>23267</t>
  </si>
  <si>
    <t>НГТК.467846.001-17</t>
  </si>
  <si>
    <t>НД-3314</t>
  </si>
  <si>
    <t>НДКЕ.301619.005</t>
  </si>
  <si>
    <t>05214</t>
  </si>
  <si>
    <t>11108</t>
  </si>
  <si>
    <t>НЕФТЕЮГАНСК</t>
  </si>
  <si>
    <t>06121</t>
  </si>
  <si>
    <t>НИ-10</t>
  </si>
  <si>
    <t>04371</t>
  </si>
  <si>
    <t>14398</t>
  </si>
  <si>
    <t>2928556</t>
  </si>
  <si>
    <t>2928630</t>
  </si>
  <si>
    <t>НИ-100</t>
  </si>
  <si>
    <t>02572</t>
  </si>
  <si>
    <t>11364</t>
  </si>
  <si>
    <t>11446</t>
  </si>
  <si>
    <t>32336</t>
  </si>
  <si>
    <t>43929</t>
  </si>
  <si>
    <t>Н23599</t>
  </si>
  <si>
    <t>Н23603</t>
  </si>
  <si>
    <t>Ш2252</t>
  </si>
  <si>
    <t>НИ(100-160)</t>
  </si>
  <si>
    <t>1214288</t>
  </si>
  <si>
    <t>64441</t>
  </si>
  <si>
    <t>71215</t>
  </si>
  <si>
    <t>7305</t>
  </si>
  <si>
    <t>7499</t>
  </si>
  <si>
    <t>А-3163</t>
  </si>
  <si>
    <t>А3425</t>
  </si>
  <si>
    <t>Ш1817</t>
  </si>
  <si>
    <t>Ш7025</t>
  </si>
  <si>
    <t>НИ(160-250)</t>
  </si>
  <si>
    <t>40052</t>
  </si>
  <si>
    <t>58209</t>
  </si>
  <si>
    <t>НИ-18</t>
  </si>
  <si>
    <t>03255</t>
  </si>
  <si>
    <t>03275</t>
  </si>
  <si>
    <t>04978</t>
  </si>
  <si>
    <t>07792</t>
  </si>
  <si>
    <t>16302</t>
  </si>
  <si>
    <t>4179</t>
  </si>
  <si>
    <t>5000</t>
  </si>
  <si>
    <t>95253</t>
  </si>
  <si>
    <t>С18335</t>
  </si>
  <si>
    <t>НИ(18-35)</t>
  </si>
  <si>
    <t>БН28111</t>
  </si>
  <si>
    <t>БН28112</t>
  </si>
  <si>
    <t>НИ(250-450)</t>
  </si>
  <si>
    <t>3С00367</t>
  </si>
  <si>
    <t>НИ(35-50)</t>
  </si>
  <si>
    <t>НИ-50</t>
  </si>
  <si>
    <t>01806</t>
  </si>
  <si>
    <t>12460</t>
  </si>
  <si>
    <t>1442</t>
  </si>
  <si>
    <t>15321</t>
  </si>
  <si>
    <t>18366</t>
  </si>
  <si>
    <t>18716</t>
  </si>
  <si>
    <t>25786</t>
  </si>
  <si>
    <t>28432</t>
  </si>
  <si>
    <t>28475</t>
  </si>
  <si>
    <t>5433</t>
  </si>
  <si>
    <t>65250</t>
  </si>
  <si>
    <t>73281</t>
  </si>
  <si>
    <t>73776</t>
  </si>
  <si>
    <t>74235</t>
  </si>
  <si>
    <t>82703</t>
  </si>
  <si>
    <t>84914</t>
  </si>
  <si>
    <t>94351</t>
  </si>
  <si>
    <t>J60302</t>
  </si>
  <si>
    <t>J60345</t>
  </si>
  <si>
    <t>А3675</t>
  </si>
  <si>
    <t>А3702</t>
  </si>
  <si>
    <t>В29470</t>
  </si>
  <si>
    <t>НТ084176</t>
  </si>
  <si>
    <t>С18194</t>
  </si>
  <si>
    <t>С20708</t>
  </si>
  <si>
    <t>С20950</t>
  </si>
  <si>
    <t>С21030</t>
  </si>
  <si>
    <t>С21253</t>
  </si>
  <si>
    <t>С21373</t>
  </si>
  <si>
    <t>С21595</t>
  </si>
  <si>
    <t>С21660</t>
  </si>
  <si>
    <t>НИ-ПТ(10-18)</t>
  </si>
  <si>
    <t>1487</t>
  </si>
  <si>
    <t>2211436</t>
  </si>
  <si>
    <t>7705049</t>
  </si>
  <si>
    <t>Н31613</t>
  </si>
  <si>
    <t>Н31620</t>
  </si>
  <si>
    <t>Н31706</t>
  </si>
  <si>
    <t>НИ-ПТ(160-250)</t>
  </si>
  <si>
    <t>07-79</t>
  </si>
  <si>
    <t>НИ-ПТ(18-35)</t>
  </si>
  <si>
    <t>2606722</t>
  </si>
  <si>
    <t>2607074</t>
  </si>
  <si>
    <t>НИ-ПТ(18-50)</t>
  </si>
  <si>
    <t>НИ-ПТ(35-50)</t>
  </si>
  <si>
    <t>3С03994</t>
  </si>
  <si>
    <t>НИ-ПТ(50-100)</t>
  </si>
  <si>
    <t>3С02024</t>
  </si>
  <si>
    <t>3С04283</t>
  </si>
  <si>
    <t>НИ-ПТ(6-10)0,001</t>
  </si>
  <si>
    <t>1522</t>
  </si>
  <si>
    <t>3С04173</t>
  </si>
  <si>
    <t>НИ-ПТ(6-10)0,002</t>
  </si>
  <si>
    <t>1474</t>
  </si>
  <si>
    <t>У1540</t>
  </si>
  <si>
    <t>Ф3364</t>
  </si>
  <si>
    <t>НИЦ-ПТ(10-18)</t>
  </si>
  <si>
    <t>11107376</t>
  </si>
  <si>
    <t>НИЦ-ПТ(160-250)</t>
  </si>
  <si>
    <t>11107354</t>
  </si>
  <si>
    <t>НМП-100</t>
  </si>
  <si>
    <t>59870</t>
  </si>
  <si>
    <t>НМТ(10-12)</t>
  </si>
  <si>
    <t>181044961</t>
  </si>
  <si>
    <t>НМТ(12-16)</t>
  </si>
  <si>
    <t>180957658</t>
  </si>
  <si>
    <t>НМТ(16-20)</t>
  </si>
  <si>
    <t>Н31699</t>
  </si>
  <si>
    <t>НМТ(25-30)</t>
  </si>
  <si>
    <t>Н31701</t>
  </si>
  <si>
    <t>НМТ(6-8)</t>
  </si>
  <si>
    <t>181044929</t>
  </si>
  <si>
    <t>НМТ(8-10)</t>
  </si>
  <si>
    <t>181044947</t>
  </si>
  <si>
    <t>НМТЦ(3-4)</t>
  </si>
  <si>
    <t>130346407</t>
  </si>
  <si>
    <t>130347145</t>
  </si>
  <si>
    <t>НМТЦ(4-5)</t>
  </si>
  <si>
    <t>130346312</t>
  </si>
  <si>
    <t>130451383</t>
  </si>
  <si>
    <t>НМТЦ(5-6)</t>
  </si>
  <si>
    <t>130347019</t>
  </si>
  <si>
    <t>130451351</t>
  </si>
  <si>
    <t>НО-9102-20 (0-67)</t>
  </si>
  <si>
    <t>0507003</t>
  </si>
  <si>
    <t>544160021</t>
  </si>
  <si>
    <t>9070162107</t>
  </si>
  <si>
    <t>9080283108</t>
  </si>
  <si>
    <t>9080403806</t>
  </si>
  <si>
    <t>9090293906</t>
  </si>
  <si>
    <t>9090444001</t>
  </si>
  <si>
    <t>9090574002</t>
  </si>
  <si>
    <t>9090584003</t>
  </si>
  <si>
    <t>9090594004</t>
  </si>
  <si>
    <t>9100284105</t>
  </si>
  <si>
    <t>9100294106</t>
  </si>
  <si>
    <t>98Ц756501</t>
  </si>
  <si>
    <t>НО-9102-25</t>
  </si>
  <si>
    <t>9090173903</t>
  </si>
  <si>
    <t>9090413910</t>
  </si>
  <si>
    <t>9090424001</t>
  </si>
  <si>
    <t>9090514002</t>
  </si>
  <si>
    <t>9090524003</t>
  </si>
  <si>
    <t>9090534004</t>
  </si>
  <si>
    <t>9090544005</t>
  </si>
  <si>
    <t>9100054006</t>
  </si>
  <si>
    <t>9100074008</t>
  </si>
  <si>
    <t>9100224105</t>
  </si>
  <si>
    <t>9100234105</t>
  </si>
  <si>
    <t>НО-913А</t>
  </si>
  <si>
    <t>НП27ТМ</t>
  </si>
  <si>
    <t>16707702087</t>
  </si>
  <si>
    <t>2040005</t>
  </si>
  <si>
    <t>26.10.2020</t>
  </si>
  <si>
    <t>2040023</t>
  </si>
  <si>
    <t>25.12.2020</t>
  </si>
  <si>
    <t>2040024</t>
  </si>
  <si>
    <t>2040026</t>
  </si>
  <si>
    <t>27901918113</t>
  </si>
  <si>
    <t>27901918114</t>
  </si>
  <si>
    <t>279000</t>
  </si>
  <si>
    <t>27902918116</t>
  </si>
  <si>
    <t>27902918118</t>
  </si>
  <si>
    <t>27902918126</t>
  </si>
  <si>
    <t>27902918137</t>
  </si>
  <si>
    <t>51000</t>
  </si>
  <si>
    <t>23.02.2009</t>
  </si>
  <si>
    <t>27904728047</t>
  </si>
  <si>
    <t>27904918150</t>
  </si>
  <si>
    <t>27904918152</t>
  </si>
  <si>
    <t>27904918154</t>
  </si>
  <si>
    <t>27905414046</t>
  </si>
  <si>
    <t>27905918159</t>
  </si>
  <si>
    <t>27905918160</t>
  </si>
  <si>
    <t>27907717012</t>
  </si>
  <si>
    <t>277920</t>
  </si>
  <si>
    <t>27907717013</t>
  </si>
  <si>
    <t>250080</t>
  </si>
  <si>
    <t>27907728051</t>
  </si>
  <si>
    <t>27909717037</t>
  </si>
  <si>
    <t>НП-2 ГР2.087.405</t>
  </si>
  <si>
    <t>1116016</t>
  </si>
  <si>
    <t>НП-3М</t>
  </si>
  <si>
    <t>018.22</t>
  </si>
  <si>
    <t>МЕТРОЛОГ ТЮМ ОХР ТР</t>
  </si>
  <si>
    <t>НП-9</t>
  </si>
  <si>
    <t>16702513230</t>
  </si>
  <si>
    <t>НП90000000</t>
  </si>
  <si>
    <t>37450142</t>
  </si>
  <si>
    <t>39450117</t>
  </si>
  <si>
    <t>НП012</t>
  </si>
  <si>
    <t>НП020</t>
  </si>
  <si>
    <t>П02001203</t>
  </si>
  <si>
    <t>П02001204</t>
  </si>
  <si>
    <t>П05202668</t>
  </si>
  <si>
    <t>П05202670</t>
  </si>
  <si>
    <t>П05901010</t>
  </si>
  <si>
    <t>П05901025</t>
  </si>
  <si>
    <t>П06202728</t>
  </si>
  <si>
    <t>П06901049</t>
  </si>
  <si>
    <t>П06901068</t>
  </si>
  <si>
    <t>П07901087</t>
  </si>
  <si>
    <t>П08202841</t>
  </si>
  <si>
    <t>П08202845</t>
  </si>
  <si>
    <t>П08202846</t>
  </si>
  <si>
    <t>П08901108</t>
  </si>
  <si>
    <t>П08901121</t>
  </si>
  <si>
    <t>П08901122</t>
  </si>
  <si>
    <t>П08901142</t>
  </si>
  <si>
    <t>П08901145</t>
  </si>
  <si>
    <t>П08901147</t>
  </si>
  <si>
    <t>П08901148</t>
  </si>
  <si>
    <t>П09102389</t>
  </si>
  <si>
    <t>НП-92А</t>
  </si>
  <si>
    <t>051027</t>
  </si>
  <si>
    <t>17.05.2005</t>
  </si>
  <si>
    <t>051030</t>
  </si>
  <si>
    <t>051032</t>
  </si>
  <si>
    <t>051033</t>
  </si>
  <si>
    <t>071006</t>
  </si>
  <si>
    <t>081033</t>
  </si>
  <si>
    <t>0А0139</t>
  </si>
  <si>
    <t>0А0141</t>
  </si>
  <si>
    <t>0А0142</t>
  </si>
  <si>
    <t>0А0176</t>
  </si>
  <si>
    <t>*0А0223</t>
  </si>
  <si>
    <t>0А0248</t>
  </si>
  <si>
    <t>*0Б0101</t>
  </si>
  <si>
    <t>0Б0117</t>
  </si>
  <si>
    <t>1А0047</t>
  </si>
  <si>
    <t>1А0053</t>
  </si>
  <si>
    <t>1А0076</t>
  </si>
  <si>
    <t>1А0080</t>
  </si>
  <si>
    <t>1Б0003</t>
  </si>
  <si>
    <t>1Б0010</t>
  </si>
  <si>
    <t>1Б0098</t>
  </si>
  <si>
    <t>1Б0103</t>
  </si>
  <si>
    <t>240027</t>
  </si>
  <si>
    <t>240043</t>
  </si>
  <si>
    <t>240125</t>
  </si>
  <si>
    <t>240126</t>
  </si>
  <si>
    <t>240127</t>
  </si>
  <si>
    <t>240128</t>
  </si>
  <si>
    <t>22.01.2025</t>
  </si>
  <si>
    <t>250006</t>
  </si>
  <si>
    <t>13.02.2025</t>
  </si>
  <si>
    <t>250007</t>
  </si>
  <si>
    <t>250008</t>
  </si>
  <si>
    <t>250009</t>
  </si>
  <si>
    <t>2А0003</t>
  </si>
  <si>
    <t>2А0016</t>
  </si>
  <si>
    <t>3Б0273</t>
  </si>
  <si>
    <t>5А0352</t>
  </si>
  <si>
    <t>6Б0225</t>
  </si>
  <si>
    <t>6Б0419</t>
  </si>
  <si>
    <t>8А0124</t>
  </si>
  <si>
    <t>8А0206</t>
  </si>
  <si>
    <t>8А0473</t>
  </si>
  <si>
    <t>21.07.1988</t>
  </si>
  <si>
    <t>8Б0147</t>
  </si>
  <si>
    <t>8Б0192</t>
  </si>
  <si>
    <t>9Б0097</t>
  </si>
  <si>
    <t>9Б0098</t>
  </si>
  <si>
    <t>9Б0109</t>
  </si>
  <si>
    <t>ОА0142</t>
  </si>
  <si>
    <t>ОА0224</t>
  </si>
  <si>
    <t>НП-92А-5</t>
  </si>
  <si>
    <t>101036</t>
  </si>
  <si>
    <t>101037</t>
  </si>
  <si>
    <t>1А0051</t>
  </si>
  <si>
    <t>1А0052</t>
  </si>
  <si>
    <t>1А0070</t>
  </si>
  <si>
    <t>1Б0136</t>
  </si>
  <si>
    <t>2А0114</t>
  </si>
  <si>
    <t>2А0116</t>
  </si>
  <si>
    <t>НР01/1</t>
  </si>
  <si>
    <t>2022020110</t>
  </si>
  <si>
    <t>2023050398</t>
  </si>
  <si>
    <t>2023050400</t>
  </si>
  <si>
    <t>40301401081</t>
  </si>
  <si>
    <t>19.03.2004</t>
  </si>
  <si>
    <t>40308402023</t>
  </si>
  <si>
    <t>8360980964</t>
  </si>
  <si>
    <t>07.08.2019</t>
  </si>
  <si>
    <t>НР-3ВМ 3184.000</t>
  </si>
  <si>
    <t>07701150178</t>
  </si>
  <si>
    <t>07.02.2001</t>
  </si>
  <si>
    <t>07702150690</t>
  </si>
  <si>
    <t>07702150735</t>
  </si>
  <si>
    <t>07703850647</t>
  </si>
  <si>
    <t>07704850059</t>
  </si>
  <si>
    <t>06.05.1998</t>
  </si>
  <si>
    <t>07705350580</t>
  </si>
  <si>
    <t>21.05.2003</t>
  </si>
  <si>
    <t>10103731158</t>
  </si>
  <si>
    <t>10105242028</t>
  </si>
  <si>
    <t>16401030300</t>
  </si>
  <si>
    <t>16401113285</t>
  </si>
  <si>
    <t>16401424516</t>
  </si>
  <si>
    <t>16402012576</t>
  </si>
  <si>
    <t>16402519052</t>
  </si>
  <si>
    <t>16403012598</t>
  </si>
  <si>
    <t>16403013114</t>
  </si>
  <si>
    <t>21.03.2010</t>
  </si>
  <si>
    <t>16403116699</t>
  </si>
  <si>
    <t>16403551155</t>
  </si>
  <si>
    <t>16404217426</t>
  </si>
  <si>
    <t>16404403852</t>
  </si>
  <si>
    <t>16404804538</t>
  </si>
  <si>
    <t>90180</t>
  </si>
  <si>
    <t>16405013029</t>
  </si>
  <si>
    <t>16405805014</t>
  </si>
  <si>
    <t>16406221149</t>
  </si>
  <si>
    <t>16406323083</t>
  </si>
  <si>
    <t>16406520293</t>
  </si>
  <si>
    <t>16407086453</t>
  </si>
  <si>
    <t>21.07.1990</t>
  </si>
  <si>
    <t>16407221186</t>
  </si>
  <si>
    <t>16407221274</t>
  </si>
  <si>
    <t>74220</t>
  </si>
  <si>
    <t>04.08.1992</t>
  </si>
  <si>
    <t>16407323115</t>
  </si>
  <si>
    <t>16408014550</t>
  </si>
  <si>
    <t>16408118518</t>
  </si>
  <si>
    <t>16408218646</t>
  </si>
  <si>
    <t>17.08.2012</t>
  </si>
  <si>
    <t>16408221291</t>
  </si>
  <si>
    <t>16408221309</t>
  </si>
  <si>
    <t>16408313484</t>
  </si>
  <si>
    <t>112920</t>
  </si>
  <si>
    <t>24.08.1983</t>
  </si>
  <si>
    <t>16409118630</t>
  </si>
  <si>
    <t>16409912705</t>
  </si>
  <si>
    <t>27.09.2009</t>
  </si>
  <si>
    <t>16409929207</t>
  </si>
  <si>
    <t>16410313635</t>
  </si>
  <si>
    <t>16410417587</t>
  </si>
  <si>
    <t>16411132155</t>
  </si>
  <si>
    <t>23.11.2001</t>
  </si>
  <si>
    <t>16411912778</t>
  </si>
  <si>
    <t>16412014575</t>
  </si>
  <si>
    <t>16412015089</t>
  </si>
  <si>
    <t>94080</t>
  </si>
  <si>
    <t>16412015191</t>
  </si>
  <si>
    <t>103800</t>
  </si>
  <si>
    <t>16412015195</t>
  </si>
  <si>
    <t>16412119185*</t>
  </si>
  <si>
    <t>18.12.2011</t>
  </si>
  <si>
    <t>16412426519</t>
  </si>
  <si>
    <t>20.11.2000</t>
  </si>
  <si>
    <t>16472502398</t>
  </si>
  <si>
    <t>18107150183</t>
  </si>
  <si>
    <t>18107150312</t>
  </si>
  <si>
    <t>81420</t>
  </si>
  <si>
    <t>18109250547</t>
  </si>
  <si>
    <t>26.09.2002</t>
  </si>
  <si>
    <t>18110850678</t>
  </si>
  <si>
    <t>18112250395</t>
  </si>
  <si>
    <t>НР-3ВМА</t>
  </si>
  <si>
    <t>16402116593</t>
  </si>
  <si>
    <t>16405382454</t>
  </si>
  <si>
    <t>16407805225</t>
  </si>
  <si>
    <t>68100</t>
  </si>
  <si>
    <t>16412015198</t>
  </si>
  <si>
    <t>НР-3ВМА-Т</t>
  </si>
  <si>
    <t>10101241062</t>
  </si>
  <si>
    <t>10102241072</t>
  </si>
  <si>
    <t>10102241074</t>
  </si>
  <si>
    <t>10103527117</t>
  </si>
  <si>
    <t>10104242012</t>
  </si>
  <si>
    <t>10105528045</t>
  </si>
  <si>
    <t>10106242050</t>
  </si>
  <si>
    <t>10106344135</t>
  </si>
  <si>
    <t>10106344138</t>
  </si>
  <si>
    <t>10106344144</t>
  </si>
  <si>
    <t>10106344145</t>
  </si>
  <si>
    <t>10106834071</t>
  </si>
  <si>
    <t>10107242061</t>
  </si>
  <si>
    <t>10107242062</t>
  </si>
  <si>
    <t>10107732089</t>
  </si>
  <si>
    <t>10107834098</t>
  </si>
  <si>
    <t>10108445320</t>
  </si>
  <si>
    <t>10109445323</t>
  </si>
  <si>
    <t>10109445324</t>
  </si>
  <si>
    <t>10109445325</t>
  </si>
  <si>
    <t>10109445326</t>
  </si>
  <si>
    <t>10109445327</t>
  </si>
  <si>
    <t>10109445329</t>
  </si>
  <si>
    <t>10109445336</t>
  </si>
  <si>
    <t>10109445338</t>
  </si>
  <si>
    <t>10109445339</t>
  </si>
  <si>
    <t>10109732132</t>
  </si>
  <si>
    <t>10110243009</t>
  </si>
  <si>
    <t>10110733021</t>
  </si>
  <si>
    <t>10111325026</t>
  </si>
  <si>
    <t>10111937027</t>
  </si>
  <si>
    <t>10112141046</t>
  </si>
  <si>
    <t>10112733069</t>
  </si>
  <si>
    <t>10112733070</t>
  </si>
  <si>
    <t>16401013045</t>
  </si>
  <si>
    <t>16401115213</t>
  </si>
  <si>
    <t>16402135091</t>
  </si>
  <si>
    <t>13.02.1981</t>
  </si>
  <si>
    <t>16403013104</t>
  </si>
  <si>
    <t>16404012693</t>
  </si>
  <si>
    <t>16404116760</t>
  </si>
  <si>
    <t>16404322792</t>
  </si>
  <si>
    <t>112440</t>
  </si>
  <si>
    <t>26.05.1993</t>
  </si>
  <si>
    <t>16407909179</t>
  </si>
  <si>
    <t>16408033087</t>
  </si>
  <si>
    <t>15.08.1980</t>
  </si>
  <si>
    <t>16408404035</t>
  </si>
  <si>
    <t>16442209775</t>
  </si>
  <si>
    <t>16462502320</t>
  </si>
  <si>
    <t>16472611501</t>
  </si>
  <si>
    <t>16472612510</t>
  </si>
  <si>
    <t>16472612511</t>
  </si>
  <si>
    <t>НР-3ВМ-Т</t>
  </si>
  <si>
    <t>16402220581</t>
  </si>
  <si>
    <t>98520</t>
  </si>
  <si>
    <t>НР-3ВМ-Т 3184.000-03</t>
  </si>
  <si>
    <t>07701450601</t>
  </si>
  <si>
    <t>04.10.2007</t>
  </si>
  <si>
    <t>07703250174</t>
  </si>
  <si>
    <t>07706050151</t>
  </si>
  <si>
    <t>09.06.2000</t>
  </si>
  <si>
    <t>07706950747</t>
  </si>
  <si>
    <t>114540</t>
  </si>
  <si>
    <t>10104111009</t>
  </si>
  <si>
    <t>10105519002</t>
  </si>
  <si>
    <t>10106213001</t>
  </si>
  <si>
    <t>10106621009</t>
  </si>
  <si>
    <t>10107213002</t>
  </si>
  <si>
    <t>16401013014</t>
  </si>
  <si>
    <t>16401115212</t>
  </si>
  <si>
    <t>16401115222</t>
  </si>
  <si>
    <t>108420</t>
  </si>
  <si>
    <t>16401115262</t>
  </si>
  <si>
    <t>16401134277</t>
  </si>
  <si>
    <t>27.01.1981</t>
  </si>
  <si>
    <t>16401134280</t>
  </si>
  <si>
    <t>16401218072</t>
  </si>
  <si>
    <t>16401218075</t>
  </si>
  <si>
    <t>16401218081</t>
  </si>
  <si>
    <t>16401218083</t>
  </si>
  <si>
    <t>16401218087</t>
  </si>
  <si>
    <t>16401238329</t>
  </si>
  <si>
    <t>21.01.1982</t>
  </si>
  <si>
    <t>16401249009</t>
  </si>
  <si>
    <t>16401310373</t>
  </si>
  <si>
    <t>16401424517</t>
  </si>
  <si>
    <t>29.05.1998</t>
  </si>
  <si>
    <t>16401424571</t>
  </si>
  <si>
    <t>20.09.2002</t>
  </si>
  <si>
    <t>16401518780</t>
  </si>
  <si>
    <t>16401718247</t>
  </si>
  <si>
    <t>17.01.1977</t>
  </si>
  <si>
    <t>16401726204</t>
  </si>
  <si>
    <t>88920</t>
  </si>
  <si>
    <t>16401830120</t>
  </si>
  <si>
    <t>16401911359</t>
  </si>
  <si>
    <t>16402013057</t>
  </si>
  <si>
    <t>16402013077</t>
  </si>
  <si>
    <t>16402013079</t>
  </si>
  <si>
    <t>23.02.2010</t>
  </si>
  <si>
    <t>16402116583</t>
  </si>
  <si>
    <t>94260</t>
  </si>
  <si>
    <t>16402116585</t>
  </si>
  <si>
    <t>46320</t>
  </si>
  <si>
    <t>16402175028</t>
  </si>
  <si>
    <t>16402217347</t>
  </si>
  <si>
    <t>16402217349</t>
  </si>
  <si>
    <t>16402220596</t>
  </si>
  <si>
    <t>16402220605</t>
  </si>
  <si>
    <t>16402220611</t>
  </si>
  <si>
    <t>40860</t>
  </si>
  <si>
    <t>16402319083</t>
  </si>
  <si>
    <t>16402322704</t>
  </si>
  <si>
    <t>16402343143</t>
  </si>
  <si>
    <t>96540</t>
  </si>
  <si>
    <t>16402447062</t>
  </si>
  <si>
    <t>16402505251</t>
  </si>
  <si>
    <t>16402526522</t>
  </si>
  <si>
    <t>93540</t>
  </si>
  <si>
    <t>30.08.1996</t>
  </si>
  <si>
    <t>16402911394</t>
  </si>
  <si>
    <t>16402911398</t>
  </si>
  <si>
    <t>16402911399</t>
  </si>
  <si>
    <t>16402935090</t>
  </si>
  <si>
    <t>30.07.2004</t>
  </si>
  <si>
    <t>16403012580</t>
  </si>
  <si>
    <t>16403013097</t>
  </si>
  <si>
    <t>16403013100</t>
  </si>
  <si>
    <t>16403013124</t>
  </si>
  <si>
    <t>67440</t>
  </si>
  <si>
    <t>16403013127</t>
  </si>
  <si>
    <t>16403013129</t>
  </si>
  <si>
    <t>116640</t>
  </si>
  <si>
    <t>16403103105</t>
  </si>
  <si>
    <t>77580</t>
  </si>
  <si>
    <t>16403116641</t>
  </si>
  <si>
    <t>51360</t>
  </si>
  <si>
    <t>16403135172</t>
  </si>
  <si>
    <t>16403217386</t>
  </si>
  <si>
    <t>08.05.2022</t>
  </si>
  <si>
    <t>16403220695</t>
  </si>
  <si>
    <t>90540</t>
  </si>
  <si>
    <t>16403322728</t>
  </si>
  <si>
    <t>16403403828</t>
  </si>
  <si>
    <t>16403424597</t>
  </si>
  <si>
    <t>16.03.1994</t>
  </si>
  <si>
    <t>16403505267</t>
  </si>
  <si>
    <t>16403505274</t>
  </si>
  <si>
    <t>31.03.2005</t>
  </si>
  <si>
    <t>16403655573</t>
  </si>
  <si>
    <t>16403727112</t>
  </si>
  <si>
    <t>16403804372</t>
  </si>
  <si>
    <t>16403804404</t>
  </si>
  <si>
    <t>42480</t>
  </si>
  <si>
    <t>16403804493</t>
  </si>
  <si>
    <t>69480</t>
  </si>
  <si>
    <t>16404012723</t>
  </si>
  <si>
    <t>16404013130</t>
  </si>
  <si>
    <t>116280</t>
  </si>
  <si>
    <t>16404013131</t>
  </si>
  <si>
    <t>16404013133</t>
  </si>
  <si>
    <t>16404013144</t>
  </si>
  <si>
    <t>115260</t>
  </si>
  <si>
    <t>16404013148</t>
  </si>
  <si>
    <t>16404013159</t>
  </si>
  <si>
    <t>16404031256</t>
  </si>
  <si>
    <t>16404115790</t>
  </si>
  <si>
    <t>22.04.2011</t>
  </si>
  <si>
    <t>16404116775</t>
  </si>
  <si>
    <t>16404116796</t>
  </si>
  <si>
    <t>101700</t>
  </si>
  <si>
    <t>16404135277</t>
  </si>
  <si>
    <t>107520</t>
  </si>
  <si>
    <t>30.04.1981</t>
  </si>
  <si>
    <t>16404220798</t>
  </si>
  <si>
    <t>75420</t>
  </si>
  <si>
    <t>16404220812</t>
  </si>
  <si>
    <t>96660</t>
  </si>
  <si>
    <t>16404301235</t>
  </si>
  <si>
    <t>16404655673</t>
  </si>
  <si>
    <t>105660</t>
  </si>
  <si>
    <t>16404809067</t>
  </si>
  <si>
    <t>16404911444</t>
  </si>
  <si>
    <t>11.04.2009</t>
  </si>
  <si>
    <t>16404911447</t>
  </si>
  <si>
    <t>61080</t>
  </si>
  <si>
    <t>18.04.2009</t>
  </si>
  <si>
    <t>16404911461</t>
  </si>
  <si>
    <t>16404936279</t>
  </si>
  <si>
    <t>16405013057</t>
  </si>
  <si>
    <t>16405013203</t>
  </si>
  <si>
    <t>93120</t>
  </si>
  <si>
    <t>16405013204</t>
  </si>
  <si>
    <t>16405013207</t>
  </si>
  <si>
    <t>16405221039</t>
  </si>
  <si>
    <t>16405221049</t>
  </si>
  <si>
    <t>33660</t>
  </si>
  <si>
    <t>16405221050</t>
  </si>
  <si>
    <t>56700</t>
  </si>
  <si>
    <t>16405240083</t>
  </si>
  <si>
    <t>22.05.1982</t>
  </si>
  <si>
    <t>16405552394</t>
  </si>
  <si>
    <t>26.05.1985</t>
  </si>
  <si>
    <t>16405624280</t>
  </si>
  <si>
    <t>16405720124</t>
  </si>
  <si>
    <t>16405760412</t>
  </si>
  <si>
    <t>16405805050</t>
  </si>
  <si>
    <t>16405805055</t>
  </si>
  <si>
    <t>16405909046</t>
  </si>
  <si>
    <t>96780</t>
  </si>
  <si>
    <t>16406115887</t>
  </si>
  <si>
    <t>23.06.2011</t>
  </si>
  <si>
    <t>16406117131</t>
  </si>
  <si>
    <t>16406208243</t>
  </si>
  <si>
    <t>84360</t>
  </si>
  <si>
    <t>16406221160</t>
  </si>
  <si>
    <t>16406221170</t>
  </si>
  <si>
    <t>110820</t>
  </si>
  <si>
    <t>16406240173</t>
  </si>
  <si>
    <t>75060</t>
  </si>
  <si>
    <t>15.06.1982</t>
  </si>
  <si>
    <t>16406240179</t>
  </si>
  <si>
    <t>16406240241</t>
  </si>
  <si>
    <t>16406344361</t>
  </si>
  <si>
    <t>16406520288</t>
  </si>
  <si>
    <t>16406520329</t>
  </si>
  <si>
    <t>16406520338</t>
  </si>
  <si>
    <t>16406728354</t>
  </si>
  <si>
    <t>16406805152</t>
  </si>
  <si>
    <t>100800</t>
  </si>
  <si>
    <t>16406824222</t>
  </si>
  <si>
    <t>16406911503</t>
  </si>
  <si>
    <t>06.06.2009</t>
  </si>
  <si>
    <t>16406911520</t>
  </si>
  <si>
    <t>16406911526</t>
  </si>
  <si>
    <t>16406928203</t>
  </si>
  <si>
    <t>25.06.1979</t>
  </si>
  <si>
    <t>16407013147</t>
  </si>
  <si>
    <t>85200</t>
  </si>
  <si>
    <t>16407032287</t>
  </si>
  <si>
    <t>68640</t>
  </si>
  <si>
    <t>16407117171</t>
  </si>
  <si>
    <t>73440</t>
  </si>
  <si>
    <t>16407117189</t>
  </si>
  <si>
    <t>54660</t>
  </si>
  <si>
    <t>16407117261</t>
  </si>
  <si>
    <t>90360</t>
  </si>
  <si>
    <t>16407208320</t>
  </si>
  <si>
    <t>16407221193</t>
  </si>
  <si>
    <t>89520</t>
  </si>
  <si>
    <t>16407221272</t>
  </si>
  <si>
    <t>16407240261</t>
  </si>
  <si>
    <t>16407240296</t>
  </si>
  <si>
    <t>114060</t>
  </si>
  <si>
    <t>16407404016</t>
  </si>
  <si>
    <t>20.07.2004</t>
  </si>
  <si>
    <t>16407624433</t>
  </si>
  <si>
    <t>16407702056</t>
  </si>
  <si>
    <t>16407720226</t>
  </si>
  <si>
    <t>16407727043</t>
  </si>
  <si>
    <t>82680</t>
  </si>
  <si>
    <t>27.03.2001</t>
  </si>
  <si>
    <t>16407760529</t>
  </si>
  <si>
    <t>16407909135</t>
  </si>
  <si>
    <t>16407912604</t>
  </si>
  <si>
    <t>16407912632</t>
  </si>
  <si>
    <t>16408014345</t>
  </si>
  <si>
    <t>118440</t>
  </si>
  <si>
    <t>16408014346</t>
  </si>
  <si>
    <t>16408014387</t>
  </si>
  <si>
    <t>16408014543</t>
  </si>
  <si>
    <t>16408033090</t>
  </si>
  <si>
    <t>114840</t>
  </si>
  <si>
    <t>16408221302</t>
  </si>
  <si>
    <t>54780</t>
  </si>
  <si>
    <t>16408404037</t>
  </si>
  <si>
    <t>16408404042</t>
  </si>
  <si>
    <t>16408404056</t>
  </si>
  <si>
    <t>32280</t>
  </si>
  <si>
    <t>10.09.2004</t>
  </si>
  <si>
    <t>16408521528</t>
  </si>
  <si>
    <t>03.09.1985</t>
  </si>
  <si>
    <t>16408833062</t>
  </si>
  <si>
    <t>16409014619</t>
  </si>
  <si>
    <t>16409118626</t>
  </si>
  <si>
    <t>16409118643</t>
  </si>
  <si>
    <t>51180</t>
  </si>
  <si>
    <t>16409118649</t>
  </si>
  <si>
    <t>16409137232</t>
  </si>
  <si>
    <t>49800</t>
  </si>
  <si>
    <t>21.09.1981</t>
  </si>
  <si>
    <t>16409143128</t>
  </si>
  <si>
    <t>16409221344</t>
  </si>
  <si>
    <t>16409221379</t>
  </si>
  <si>
    <t>16409313566</t>
  </si>
  <si>
    <t>16409313568</t>
  </si>
  <si>
    <t>16409323206</t>
  </si>
  <si>
    <t>28.02.1997</t>
  </si>
  <si>
    <t>16409345367</t>
  </si>
  <si>
    <t>21.09.1983</t>
  </si>
  <si>
    <t>16409425040</t>
  </si>
  <si>
    <t>26.09.2000</t>
  </si>
  <si>
    <t>16409521550</t>
  </si>
  <si>
    <t>16409553703</t>
  </si>
  <si>
    <t>16409729665</t>
  </si>
  <si>
    <t>16409761706</t>
  </si>
  <si>
    <t>16409761765</t>
  </si>
  <si>
    <t>16409825186</t>
  </si>
  <si>
    <t>27.09.1978</t>
  </si>
  <si>
    <t>16409912682</t>
  </si>
  <si>
    <t>12.09.2009</t>
  </si>
  <si>
    <t>16410014670</t>
  </si>
  <si>
    <t>16410118718</t>
  </si>
  <si>
    <t>16410118723</t>
  </si>
  <si>
    <t>119580</t>
  </si>
  <si>
    <t>16410118766</t>
  </si>
  <si>
    <t>16410137260</t>
  </si>
  <si>
    <t>16410209304</t>
  </si>
  <si>
    <t>26.10.1982</t>
  </si>
  <si>
    <t>16410302642</t>
  </si>
  <si>
    <t>23.10.2003</t>
  </si>
  <si>
    <t>16410313575</t>
  </si>
  <si>
    <t>16410449243</t>
  </si>
  <si>
    <t>16410721290</t>
  </si>
  <si>
    <t>79740</t>
  </si>
  <si>
    <t>16410761813</t>
  </si>
  <si>
    <t>16410825266</t>
  </si>
  <si>
    <t>88440</t>
  </si>
  <si>
    <t>04.11.1978</t>
  </si>
  <si>
    <t>16410833179</t>
  </si>
  <si>
    <t>16410865062</t>
  </si>
  <si>
    <t>11.10.1988</t>
  </si>
  <si>
    <t>16410910651</t>
  </si>
  <si>
    <t>16410912731</t>
  </si>
  <si>
    <t>18.10.2009</t>
  </si>
  <si>
    <t>16410912736</t>
  </si>
  <si>
    <t>16411015029</t>
  </si>
  <si>
    <t>16411116209</t>
  </si>
  <si>
    <t>16411119055</t>
  </si>
  <si>
    <t>16411119083</t>
  </si>
  <si>
    <t>16411143157</t>
  </si>
  <si>
    <t>16411143187</t>
  </si>
  <si>
    <t>16411178023</t>
  </si>
  <si>
    <t>16411346526</t>
  </si>
  <si>
    <t>16411522311</t>
  </si>
  <si>
    <t>16411554209</t>
  </si>
  <si>
    <t>16411554234</t>
  </si>
  <si>
    <t>24.11.1985</t>
  </si>
  <si>
    <t>16411911021</t>
  </si>
  <si>
    <t>16411912776</t>
  </si>
  <si>
    <t>16411912777</t>
  </si>
  <si>
    <t>16411912794</t>
  </si>
  <si>
    <t>16411912803</t>
  </si>
  <si>
    <t>16411970465</t>
  </si>
  <si>
    <t>16412014567</t>
  </si>
  <si>
    <t>21.12.2010</t>
  </si>
  <si>
    <t>16412034181</t>
  </si>
  <si>
    <t>104340</t>
  </si>
  <si>
    <t>16412119107</t>
  </si>
  <si>
    <t>16412119181</t>
  </si>
  <si>
    <t>16412119185</t>
  </si>
  <si>
    <t>98700</t>
  </si>
  <si>
    <t>16412218823</t>
  </si>
  <si>
    <t>16412218826</t>
  </si>
  <si>
    <t>29.12.2012</t>
  </si>
  <si>
    <t>16412242231</t>
  </si>
  <si>
    <t>16412324507</t>
  </si>
  <si>
    <t>16412410087</t>
  </si>
  <si>
    <t>16412607690</t>
  </si>
  <si>
    <t>57780</t>
  </si>
  <si>
    <t>16412730053</t>
  </si>
  <si>
    <t>16412834564</t>
  </si>
  <si>
    <t>111060</t>
  </si>
  <si>
    <t>16412912807</t>
  </si>
  <si>
    <t>97800</t>
  </si>
  <si>
    <t>16412912814</t>
  </si>
  <si>
    <t>16442211886</t>
  </si>
  <si>
    <t>16452408188</t>
  </si>
  <si>
    <t>16452408196</t>
  </si>
  <si>
    <t>11.04.2019</t>
  </si>
  <si>
    <t>16452408197</t>
  </si>
  <si>
    <t>16452410235</t>
  </si>
  <si>
    <t>14.08.2014</t>
  </si>
  <si>
    <t>16452410246</t>
  </si>
  <si>
    <t>16452411258</t>
  </si>
  <si>
    <t>16452411261</t>
  </si>
  <si>
    <t>16452411263</t>
  </si>
  <si>
    <t>16452411265</t>
  </si>
  <si>
    <t>16452411268</t>
  </si>
  <si>
    <t>16452411270</t>
  </si>
  <si>
    <t>16452411274</t>
  </si>
  <si>
    <t>92100</t>
  </si>
  <si>
    <t>16452412288</t>
  </si>
  <si>
    <t>16462501301</t>
  </si>
  <si>
    <t>16462501309</t>
  </si>
  <si>
    <t>16462501311</t>
  </si>
  <si>
    <t>16462502323</t>
  </si>
  <si>
    <t>27.07.2016</t>
  </si>
  <si>
    <t>16462502324</t>
  </si>
  <si>
    <t>16472603403</t>
  </si>
  <si>
    <t>16472603404</t>
  </si>
  <si>
    <t>16472603405</t>
  </si>
  <si>
    <t>16472603406</t>
  </si>
  <si>
    <t>16472603408</t>
  </si>
  <si>
    <t>24.03.2017</t>
  </si>
  <si>
    <t>18107050017</t>
  </si>
  <si>
    <t>18107350581</t>
  </si>
  <si>
    <t>29.07.2003</t>
  </si>
  <si>
    <t>18110950005</t>
  </si>
  <si>
    <t>09.10.1979</t>
  </si>
  <si>
    <t>18112050263</t>
  </si>
  <si>
    <t>29.02.2020</t>
  </si>
  <si>
    <t>18112150509</t>
  </si>
  <si>
    <t>18112350604</t>
  </si>
  <si>
    <t>18112850696</t>
  </si>
  <si>
    <t>Ф04936275</t>
  </si>
  <si>
    <t>Ф04936276</t>
  </si>
  <si>
    <t>Ф07656987</t>
  </si>
  <si>
    <t>Ф11722157</t>
  </si>
  <si>
    <t>НР-40ВА 3102</t>
  </si>
  <si>
    <t>10101216026</t>
  </si>
  <si>
    <t>10101216060</t>
  </si>
  <si>
    <t>10101420014</t>
  </si>
  <si>
    <t>17.01.1984</t>
  </si>
  <si>
    <t>10101420033</t>
  </si>
  <si>
    <t>10101501047</t>
  </si>
  <si>
    <t>17.01.1975</t>
  </si>
  <si>
    <t>10101501143</t>
  </si>
  <si>
    <t>10101522007</t>
  </si>
  <si>
    <t>06.06.1981</t>
  </si>
  <si>
    <t>10101522014</t>
  </si>
  <si>
    <t>194280</t>
  </si>
  <si>
    <t>25.01.1985</t>
  </si>
  <si>
    <t>10101607238</t>
  </si>
  <si>
    <t>10101711162</t>
  </si>
  <si>
    <t>25.01.1977</t>
  </si>
  <si>
    <t>10102012167</t>
  </si>
  <si>
    <t>10102216082</t>
  </si>
  <si>
    <t>10102216083</t>
  </si>
  <si>
    <t>10102318084</t>
  </si>
  <si>
    <t>10102420072</t>
  </si>
  <si>
    <t>02.03.1984</t>
  </si>
  <si>
    <t>10102501196</t>
  </si>
  <si>
    <t>10.02.1975</t>
  </si>
  <si>
    <t>10102501225</t>
  </si>
  <si>
    <t>10102501266</t>
  </si>
  <si>
    <t>22.02.1975</t>
  </si>
  <si>
    <t>10102522041</t>
  </si>
  <si>
    <t>10102607262</t>
  </si>
  <si>
    <t>114660</t>
  </si>
  <si>
    <t>11.02.1976</t>
  </si>
  <si>
    <t>10102711280</t>
  </si>
  <si>
    <t>01.02.1977</t>
  </si>
  <si>
    <t>10102711310</t>
  </si>
  <si>
    <t>164220</t>
  </si>
  <si>
    <t>10102711348</t>
  </si>
  <si>
    <t>27.02.1977</t>
  </si>
  <si>
    <t>10102815198</t>
  </si>
  <si>
    <t>21.02.1978</t>
  </si>
  <si>
    <t>10102919230</t>
  </si>
  <si>
    <t>10102919232</t>
  </si>
  <si>
    <t>231780</t>
  </si>
  <si>
    <t>10103216109</t>
  </si>
  <si>
    <t>10103216153</t>
  </si>
  <si>
    <t>10103420087</t>
  </si>
  <si>
    <t>10103503030</t>
  </si>
  <si>
    <t>27.03.1975</t>
  </si>
  <si>
    <t>10103608048</t>
  </si>
  <si>
    <t>24.03.1976</t>
  </si>
  <si>
    <t>10103608069</t>
  </si>
  <si>
    <t>10103712021</t>
  </si>
  <si>
    <t>22.03.1977</t>
  </si>
  <si>
    <t>10103712033</t>
  </si>
  <si>
    <t>100380</t>
  </si>
  <si>
    <t>10103712061</t>
  </si>
  <si>
    <t>10103815245</t>
  </si>
  <si>
    <t>09.03.1978</t>
  </si>
  <si>
    <t>10103816004</t>
  </si>
  <si>
    <t>10103919337</t>
  </si>
  <si>
    <t>24.03.1979</t>
  </si>
  <si>
    <t>10104012242</t>
  </si>
  <si>
    <t>04.04.1980</t>
  </si>
  <si>
    <t>10104114192</t>
  </si>
  <si>
    <t>10104216183</t>
  </si>
  <si>
    <t>143160</t>
  </si>
  <si>
    <t>10104503129</t>
  </si>
  <si>
    <t>10.04.1975</t>
  </si>
  <si>
    <t>10104503139</t>
  </si>
  <si>
    <t>03.04.1975</t>
  </si>
  <si>
    <t>10104503246</t>
  </si>
  <si>
    <t>153300</t>
  </si>
  <si>
    <t>19.04.1975</t>
  </si>
  <si>
    <t>10104503280</t>
  </si>
  <si>
    <t>26.04.1975</t>
  </si>
  <si>
    <t>10104608161</t>
  </si>
  <si>
    <t>17.04.1976</t>
  </si>
  <si>
    <t>10104608176</t>
  </si>
  <si>
    <t>63180</t>
  </si>
  <si>
    <t>21.04.1976</t>
  </si>
  <si>
    <t>10104608231</t>
  </si>
  <si>
    <t>03.05.1976</t>
  </si>
  <si>
    <t>10104712090</t>
  </si>
  <si>
    <t>10104712119</t>
  </si>
  <si>
    <t>116880</t>
  </si>
  <si>
    <t>25.04.1977</t>
  </si>
  <si>
    <t>10104712120</t>
  </si>
  <si>
    <t>10104816076</t>
  </si>
  <si>
    <t>10104816078</t>
  </si>
  <si>
    <t>10104816111</t>
  </si>
  <si>
    <t>10105216264</t>
  </si>
  <si>
    <t>10105216275</t>
  </si>
  <si>
    <t>168840</t>
  </si>
  <si>
    <t>10105318254</t>
  </si>
  <si>
    <t>10105420149</t>
  </si>
  <si>
    <t>10105420154</t>
  </si>
  <si>
    <t>10105503494</t>
  </si>
  <si>
    <t>24.05.1975</t>
  </si>
  <si>
    <t>10105503542</t>
  </si>
  <si>
    <t>01.06.1975</t>
  </si>
  <si>
    <t>10105712188</t>
  </si>
  <si>
    <t>198060</t>
  </si>
  <si>
    <t>12.05.1977</t>
  </si>
  <si>
    <t>10105712282</t>
  </si>
  <si>
    <t>124740</t>
  </si>
  <si>
    <t>10105816197</t>
  </si>
  <si>
    <t>20.05.1978</t>
  </si>
  <si>
    <t>10105816218</t>
  </si>
  <si>
    <t>19.05.1988</t>
  </si>
  <si>
    <t>10105816232</t>
  </si>
  <si>
    <t>14.05.1978</t>
  </si>
  <si>
    <t>10105919542</t>
  </si>
  <si>
    <t>141060</t>
  </si>
  <si>
    <t>24.05.1979</t>
  </si>
  <si>
    <t>10105919576</t>
  </si>
  <si>
    <t>10105919586</t>
  </si>
  <si>
    <t>36780</t>
  </si>
  <si>
    <t>31.05.1979</t>
  </si>
  <si>
    <t>10105919588</t>
  </si>
  <si>
    <t>118800</t>
  </si>
  <si>
    <t>10105919591</t>
  </si>
  <si>
    <t>10106114281</t>
  </si>
  <si>
    <t>182100</t>
  </si>
  <si>
    <t>27.06.1981</t>
  </si>
  <si>
    <t>10106216304</t>
  </si>
  <si>
    <t>10106216307</t>
  </si>
  <si>
    <t>163680</t>
  </si>
  <si>
    <t>11.06.1972</t>
  </si>
  <si>
    <t>10106318312</t>
  </si>
  <si>
    <t>177000</t>
  </si>
  <si>
    <t>10106420174</t>
  </si>
  <si>
    <t>232380</t>
  </si>
  <si>
    <t>10106505050</t>
  </si>
  <si>
    <t>201600</t>
  </si>
  <si>
    <t>24.06.1975</t>
  </si>
  <si>
    <t>10106505097</t>
  </si>
  <si>
    <t>10106616303</t>
  </si>
  <si>
    <t>20.06.1976</t>
  </si>
  <si>
    <t>10106712336</t>
  </si>
  <si>
    <t>171180</t>
  </si>
  <si>
    <t>10106713002</t>
  </si>
  <si>
    <t>10106713041</t>
  </si>
  <si>
    <t>07.07.1977</t>
  </si>
  <si>
    <t>10106919659</t>
  </si>
  <si>
    <t>03.12.2022</t>
  </si>
  <si>
    <t>10106919660</t>
  </si>
  <si>
    <t>123900</t>
  </si>
  <si>
    <t>22.06.1979</t>
  </si>
  <si>
    <t>10106919670</t>
  </si>
  <si>
    <t>01.07.1979</t>
  </si>
  <si>
    <t>10106919701</t>
  </si>
  <si>
    <t>125340</t>
  </si>
  <si>
    <t>10107217024</t>
  </si>
  <si>
    <t>10107319001</t>
  </si>
  <si>
    <t>12.07.1983</t>
  </si>
  <si>
    <t>10107319034</t>
  </si>
  <si>
    <t>11.07.1973</t>
  </si>
  <si>
    <t>10107319038</t>
  </si>
  <si>
    <t>48780</t>
  </si>
  <si>
    <t>10107505153</t>
  </si>
  <si>
    <t>26.07.1975</t>
  </si>
  <si>
    <t>10107505229</t>
  </si>
  <si>
    <t>27.07.1975</t>
  </si>
  <si>
    <t>10107505248</t>
  </si>
  <si>
    <t>143820</t>
  </si>
  <si>
    <t>31.07.1975</t>
  </si>
  <si>
    <t>10107609140</t>
  </si>
  <si>
    <t>20.07.1976</t>
  </si>
  <si>
    <t>10107713054</t>
  </si>
  <si>
    <t>166080</t>
  </si>
  <si>
    <t>10107713091</t>
  </si>
  <si>
    <t>153600</t>
  </si>
  <si>
    <t>10107817060</t>
  </si>
  <si>
    <t>10107817084</t>
  </si>
  <si>
    <t>160680</t>
  </si>
  <si>
    <t>10107817119</t>
  </si>
  <si>
    <t>30.07.1978</t>
  </si>
  <si>
    <t>10107817157</t>
  </si>
  <si>
    <t>02.08.1978</t>
  </si>
  <si>
    <t>10107919756</t>
  </si>
  <si>
    <t>10108012466</t>
  </si>
  <si>
    <t>18.08.1980</t>
  </si>
  <si>
    <t>10108115054</t>
  </si>
  <si>
    <t>10.08.1981</t>
  </si>
  <si>
    <t>10108115062</t>
  </si>
  <si>
    <t>10108217068</t>
  </si>
  <si>
    <t>10108319083</t>
  </si>
  <si>
    <t>145380</t>
  </si>
  <si>
    <t>10108505354</t>
  </si>
  <si>
    <t>11.08.1985</t>
  </si>
  <si>
    <t>10108609304</t>
  </si>
  <si>
    <t>108720</t>
  </si>
  <si>
    <t>11.08.1976</t>
  </si>
  <si>
    <t>10108713159</t>
  </si>
  <si>
    <t>23.08.1977</t>
  </si>
  <si>
    <t>10108713229</t>
  </si>
  <si>
    <t>31.08.1977</t>
  </si>
  <si>
    <t>10108817164</t>
  </si>
  <si>
    <t>10108817250</t>
  </si>
  <si>
    <t>185100</t>
  </si>
  <si>
    <t>10109013038</t>
  </si>
  <si>
    <t>30.09.1980</t>
  </si>
  <si>
    <t>10109115179</t>
  </si>
  <si>
    <t>10109319131</t>
  </si>
  <si>
    <t>124800</t>
  </si>
  <si>
    <t>27.09.1973</t>
  </si>
  <si>
    <t>10109319142</t>
  </si>
  <si>
    <t>135660</t>
  </si>
  <si>
    <t>10109505515</t>
  </si>
  <si>
    <t>10.09.1975</t>
  </si>
  <si>
    <t>10109505531</t>
  </si>
  <si>
    <t>09.02.1995</t>
  </si>
  <si>
    <t>10109610012</t>
  </si>
  <si>
    <t>24.09.1976</t>
  </si>
  <si>
    <t>10109714058</t>
  </si>
  <si>
    <t>04.10.1977</t>
  </si>
  <si>
    <t>10109818007</t>
  </si>
  <si>
    <t>14.09.1978</t>
  </si>
  <si>
    <t>10110013053</t>
  </si>
  <si>
    <t>128760</t>
  </si>
  <si>
    <t>04.10.1980</t>
  </si>
  <si>
    <t>07.05.2025</t>
  </si>
  <si>
    <t>21.06.2025</t>
  </si>
  <si>
    <t>10110115205</t>
  </si>
  <si>
    <t>147780</t>
  </si>
  <si>
    <t>10110217157</t>
  </si>
  <si>
    <t>10110217198</t>
  </si>
  <si>
    <t>211140</t>
  </si>
  <si>
    <t>10110319179</t>
  </si>
  <si>
    <t>11.10.1973</t>
  </si>
  <si>
    <t>10110319214</t>
  </si>
  <si>
    <t>10110319217</t>
  </si>
  <si>
    <t>10110319232</t>
  </si>
  <si>
    <t>17.10.1973</t>
  </si>
  <si>
    <t>10110506205</t>
  </si>
  <si>
    <t>25.10.1975</t>
  </si>
  <si>
    <t>10110506228</t>
  </si>
  <si>
    <t>175980</t>
  </si>
  <si>
    <t>28.10.1975</t>
  </si>
  <si>
    <t>10110506230</t>
  </si>
  <si>
    <t>03.10.1975</t>
  </si>
  <si>
    <t>10110610140</t>
  </si>
  <si>
    <t>162420</t>
  </si>
  <si>
    <t>19.10.1976</t>
  </si>
  <si>
    <t>10110714105</t>
  </si>
  <si>
    <t>196500</t>
  </si>
  <si>
    <t>25.10.1977</t>
  </si>
  <si>
    <t>17.10.2023</t>
  </si>
  <si>
    <t>10110714114</t>
  </si>
  <si>
    <t>216720</t>
  </si>
  <si>
    <t>03.11.1977</t>
  </si>
  <si>
    <t>10110714128</t>
  </si>
  <si>
    <t>10110818013</t>
  </si>
  <si>
    <t>26.01.1979</t>
  </si>
  <si>
    <t>10110818047</t>
  </si>
  <si>
    <t>03.01.1979</t>
  </si>
  <si>
    <t>10110818103</t>
  </si>
  <si>
    <t>10110818105</t>
  </si>
  <si>
    <t>105120</t>
  </si>
  <si>
    <t>30.10.1978</t>
  </si>
  <si>
    <t>10110911110</t>
  </si>
  <si>
    <t>26.10.1979</t>
  </si>
  <si>
    <t>10110911125</t>
  </si>
  <si>
    <t>11.10.1979</t>
  </si>
  <si>
    <t>10111115297</t>
  </si>
  <si>
    <t>185040</t>
  </si>
  <si>
    <t>10111217208</t>
  </si>
  <si>
    <t>10111319249</t>
  </si>
  <si>
    <t>37260</t>
  </si>
  <si>
    <t>10111319251</t>
  </si>
  <si>
    <t>123120</t>
  </si>
  <si>
    <t>17.11.1983</t>
  </si>
  <si>
    <t>10111421124</t>
  </si>
  <si>
    <t>10111506366</t>
  </si>
  <si>
    <t>10111506389</t>
  </si>
  <si>
    <t>10111506395</t>
  </si>
  <si>
    <t>10111506414</t>
  </si>
  <si>
    <t>10111524077</t>
  </si>
  <si>
    <t>199920</t>
  </si>
  <si>
    <t>13.11.1985</t>
  </si>
  <si>
    <t>10111818180</t>
  </si>
  <si>
    <t>10111818208</t>
  </si>
  <si>
    <t>127440</t>
  </si>
  <si>
    <t>24.11.1978</t>
  </si>
  <si>
    <t>10111911244</t>
  </si>
  <si>
    <t>10111911275</t>
  </si>
  <si>
    <t>26.11.1979</t>
  </si>
  <si>
    <t>10111911283</t>
  </si>
  <si>
    <t>02.12.1979</t>
  </si>
  <si>
    <t>10112013127</t>
  </si>
  <si>
    <t>02.12.1980</t>
  </si>
  <si>
    <t>10112013145</t>
  </si>
  <si>
    <t>216540</t>
  </si>
  <si>
    <t>10112217267</t>
  </si>
  <si>
    <t>207660</t>
  </si>
  <si>
    <t>10112217301</t>
  </si>
  <si>
    <t>10112319380</t>
  </si>
  <si>
    <t>10112507077</t>
  </si>
  <si>
    <t>25.12.1975</t>
  </si>
  <si>
    <t>10112507113</t>
  </si>
  <si>
    <t>04.01.1976</t>
  </si>
  <si>
    <t>10112524119</t>
  </si>
  <si>
    <t>10112524121</t>
  </si>
  <si>
    <t>10112610346</t>
  </si>
  <si>
    <t>192000</t>
  </si>
  <si>
    <t>03.12.1976</t>
  </si>
  <si>
    <t>10112610376</t>
  </si>
  <si>
    <t>81240</t>
  </si>
  <si>
    <t>10112611038</t>
  </si>
  <si>
    <t>21.12.1976</t>
  </si>
  <si>
    <t>10112611049</t>
  </si>
  <si>
    <t>24.12.1976</t>
  </si>
  <si>
    <t>10112611062</t>
  </si>
  <si>
    <t>235140</t>
  </si>
  <si>
    <t>10112611081</t>
  </si>
  <si>
    <t>29.12.1976</t>
  </si>
  <si>
    <t>10112818275</t>
  </si>
  <si>
    <t>10112819032</t>
  </si>
  <si>
    <t>10112911242</t>
  </si>
  <si>
    <t>10112912028</t>
  </si>
  <si>
    <t>28.12.1979</t>
  </si>
  <si>
    <t>16401108578</t>
  </si>
  <si>
    <t>23.01.1981</t>
  </si>
  <si>
    <t>16402005169</t>
  </si>
  <si>
    <t>129120</t>
  </si>
  <si>
    <t>16402005177</t>
  </si>
  <si>
    <t>174780</t>
  </si>
  <si>
    <t>16402109453</t>
  </si>
  <si>
    <t>16405006427</t>
  </si>
  <si>
    <t>16407903095</t>
  </si>
  <si>
    <t>16409111418</t>
  </si>
  <si>
    <t>16410007604</t>
  </si>
  <si>
    <t>164640</t>
  </si>
  <si>
    <t>23.10.1980</t>
  </si>
  <si>
    <t>16410007636</t>
  </si>
  <si>
    <t>189360</t>
  </si>
  <si>
    <t>27.10.1980</t>
  </si>
  <si>
    <t>16410903192</t>
  </si>
  <si>
    <t>16411008436</t>
  </si>
  <si>
    <t>16411112323</t>
  </si>
  <si>
    <t>16412008511</t>
  </si>
  <si>
    <t>16412112364</t>
  </si>
  <si>
    <t>09.12.1981</t>
  </si>
  <si>
    <t>27701242027</t>
  </si>
  <si>
    <t>27701242030</t>
  </si>
  <si>
    <t>178920</t>
  </si>
  <si>
    <t>27701410020</t>
  </si>
  <si>
    <t>27701410032</t>
  </si>
  <si>
    <t>27701826046</t>
  </si>
  <si>
    <t>27701826082</t>
  </si>
  <si>
    <t>27702826186</t>
  </si>
  <si>
    <t>27702826205</t>
  </si>
  <si>
    <t>133560</t>
  </si>
  <si>
    <t>27703410146</t>
  </si>
  <si>
    <t>99780</t>
  </si>
  <si>
    <t>27703826347</t>
  </si>
  <si>
    <t>217680</t>
  </si>
  <si>
    <t>27704035007</t>
  </si>
  <si>
    <t>27704411017</t>
  </si>
  <si>
    <t>27704827007</t>
  </si>
  <si>
    <t>27705411084</t>
  </si>
  <si>
    <t>27706411115</t>
  </si>
  <si>
    <t>27706411133</t>
  </si>
  <si>
    <t>27706411164</t>
  </si>
  <si>
    <t>162540</t>
  </si>
  <si>
    <t>27706827281</t>
  </si>
  <si>
    <t>27706827369</t>
  </si>
  <si>
    <t>168300</t>
  </si>
  <si>
    <t>27707308025</t>
  </si>
  <si>
    <t>27707308026</t>
  </si>
  <si>
    <t>27708308074</t>
  </si>
  <si>
    <t>189840</t>
  </si>
  <si>
    <t>17.08.1983</t>
  </si>
  <si>
    <t>27708724183</t>
  </si>
  <si>
    <t>27708724207</t>
  </si>
  <si>
    <t>27709308152</t>
  </si>
  <si>
    <t>27709308175</t>
  </si>
  <si>
    <t>27710141021</t>
  </si>
  <si>
    <t>27710725030</t>
  </si>
  <si>
    <t>159480</t>
  </si>
  <si>
    <t>27710725108</t>
  </si>
  <si>
    <t>27710933030</t>
  </si>
  <si>
    <t>27711309039</t>
  </si>
  <si>
    <t>172020</t>
  </si>
  <si>
    <t>27711309083</t>
  </si>
  <si>
    <t>121920</t>
  </si>
  <si>
    <t>27711725185.</t>
  </si>
  <si>
    <t>27711725188</t>
  </si>
  <si>
    <t>192120</t>
  </si>
  <si>
    <t>27711725248</t>
  </si>
  <si>
    <t>198480</t>
  </si>
  <si>
    <t>27712309117</t>
  </si>
  <si>
    <t>27712725346</t>
  </si>
  <si>
    <t>33801514066</t>
  </si>
  <si>
    <t>33802202069</t>
  </si>
  <si>
    <t>172560</t>
  </si>
  <si>
    <t>33804203004</t>
  </si>
  <si>
    <t>13.04.1982</t>
  </si>
  <si>
    <t>33804515021</t>
  </si>
  <si>
    <t>228720</t>
  </si>
  <si>
    <t>16.04.1985</t>
  </si>
  <si>
    <t>33806515232</t>
  </si>
  <si>
    <t>33807412010</t>
  </si>
  <si>
    <t>141360</t>
  </si>
  <si>
    <t>33807412048</t>
  </si>
  <si>
    <t>237480</t>
  </si>
  <si>
    <t>33807412087</t>
  </si>
  <si>
    <t>33809748008</t>
  </si>
  <si>
    <t>231180</t>
  </si>
  <si>
    <t>33809748023</t>
  </si>
  <si>
    <t>22.09.2007</t>
  </si>
  <si>
    <t>33809748024</t>
  </si>
  <si>
    <t>40301930064</t>
  </si>
  <si>
    <t>183120</t>
  </si>
  <si>
    <t>29.01.1989</t>
  </si>
  <si>
    <t>40301930087</t>
  </si>
  <si>
    <t>121200</t>
  </si>
  <si>
    <t>40302344143</t>
  </si>
  <si>
    <t>40302722185</t>
  </si>
  <si>
    <t>40302722210</t>
  </si>
  <si>
    <t>40303138101</t>
  </si>
  <si>
    <t>40303344183</t>
  </si>
  <si>
    <t>20.03.1993</t>
  </si>
  <si>
    <t>40303930209</t>
  </si>
  <si>
    <t>229680</t>
  </si>
  <si>
    <t>40304344265</t>
  </si>
  <si>
    <t>40304344268</t>
  </si>
  <si>
    <t>40304723008</t>
  </si>
  <si>
    <t>40304723109</t>
  </si>
  <si>
    <t>40304723125</t>
  </si>
  <si>
    <t>40305139043</t>
  </si>
  <si>
    <t>12.05.1981</t>
  </si>
  <si>
    <t>40305344383</t>
  </si>
  <si>
    <t>40305344384</t>
  </si>
  <si>
    <t>18.05.1983</t>
  </si>
  <si>
    <t>40305344444</t>
  </si>
  <si>
    <t>12.07.1993</t>
  </si>
  <si>
    <t>40305723190</t>
  </si>
  <si>
    <t>40306723425</t>
  </si>
  <si>
    <t>173220</t>
  </si>
  <si>
    <t>40307620045</t>
  </si>
  <si>
    <t>40307620142</t>
  </si>
  <si>
    <t>40308243124</t>
  </si>
  <si>
    <t>40310621042</t>
  </si>
  <si>
    <t>104700</t>
  </si>
  <si>
    <t>40310621064</t>
  </si>
  <si>
    <t>40310829062</t>
  </si>
  <si>
    <t>40311243302</t>
  </si>
  <si>
    <t>40312621381</t>
  </si>
  <si>
    <t>46401306031</t>
  </si>
  <si>
    <t>22.01.1983</t>
  </si>
  <si>
    <t>46401446028</t>
  </si>
  <si>
    <t>01.02.1994</t>
  </si>
  <si>
    <t>46401618005</t>
  </si>
  <si>
    <t>46401618062</t>
  </si>
  <si>
    <t>183600</t>
  </si>
  <si>
    <t>26.01.1986</t>
  </si>
  <si>
    <t>46402306088</t>
  </si>
  <si>
    <t>229560</t>
  </si>
  <si>
    <t>46403306162</t>
  </si>
  <si>
    <t>26.03.1983</t>
  </si>
  <si>
    <t>46403306171</t>
  </si>
  <si>
    <t>29.03.1983</t>
  </si>
  <si>
    <t>46405307101</t>
  </si>
  <si>
    <t>46405619162</t>
  </si>
  <si>
    <t>13.05.1986</t>
  </si>
  <si>
    <t>46406307177</t>
  </si>
  <si>
    <t>46406619276</t>
  </si>
  <si>
    <t>46407204023</t>
  </si>
  <si>
    <t>24.07.1982</t>
  </si>
  <si>
    <t>46408204090</t>
  </si>
  <si>
    <t>146880</t>
  </si>
  <si>
    <t>46408204094</t>
  </si>
  <si>
    <t>26.08.1982</t>
  </si>
  <si>
    <t>46408345105</t>
  </si>
  <si>
    <t>46408345121</t>
  </si>
  <si>
    <t>46409345208</t>
  </si>
  <si>
    <t>46409345230</t>
  </si>
  <si>
    <t>46410205064</t>
  </si>
  <si>
    <t>Т010А1156</t>
  </si>
  <si>
    <t>26.10.1970</t>
  </si>
  <si>
    <t>Т011А1259</t>
  </si>
  <si>
    <t>25.11.1970</t>
  </si>
  <si>
    <t>Т011А1261</t>
  </si>
  <si>
    <t>23.11.1970</t>
  </si>
  <si>
    <t>Т01406167</t>
  </si>
  <si>
    <t>181260</t>
  </si>
  <si>
    <t>23.01.1974</t>
  </si>
  <si>
    <t>Т01406168</t>
  </si>
  <si>
    <t>01.01.1974</t>
  </si>
  <si>
    <t>Т01406217</t>
  </si>
  <si>
    <t>Т02А1163</t>
  </si>
  <si>
    <t>31.01.1970</t>
  </si>
  <si>
    <t>Т04408179</t>
  </si>
  <si>
    <t>23.04.1974</t>
  </si>
  <si>
    <t>Т04408246</t>
  </si>
  <si>
    <t>Т06302085</t>
  </si>
  <si>
    <t>124980</t>
  </si>
  <si>
    <t>06.07.1973</t>
  </si>
  <si>
    <t>Т06408393</t>
  </si>
  <si>
    <t>06.06.1974</t>
  </si>
  <si>
    <t>25.09.2021</t>
  </si>
  <si>
    <t>08.06.1974</t>
  </si>
  <si>
    <t>Т06410080</t>
  </si>
  <si>
    <t>01.06.1974</t>
  </si>
  <si>
    <t>Т07410092</t>
  </si>
  <si>
    <t>239280</t>
  </si>
  <si>
    <t>22.07.1974</t>
  </si>
  <si>
    <t>Т07410226</t>
  </si>
  <si>
    <t>30.07.1974</t>
  </si>
  <si>
    <t>Т07А1118</t>
  </si>
  <si>
    <t>162780</t>
  </si>
  <si>
    <t>21.07.1970</t>
  </si>
  <si>
    <t>Т08302307</t>
  </si>
  <si>
    <t>213780</t>
  </si>
  <si>
    <t>20.08.1973</t>
  </si>
  <si>
    <t>Т08410262</t>
  </si>
  <si>
    <t>15.08.1974</t>
  </si>
  <si>
    <t>Т09412051</t>
  </si>
  <si>
    <t>27.09.1974</t>
  </si>
  <si>
    <t>Т110А1177</t>
  </si>
  <si>
    <t>10.11.1970</t>
  </si>
  <si>
    <t>Т11412362</t>
  </si>
  <si>
    <t>Т12304412</t>
  </si>
  <si>
    <t>Т12412490</t>
  </si>
  <si>
    <t>12.12.1974</t>
  </si>
  <si>
    <t>Т12412511</t>
  </si>
  <si>
    <t>17.12.1974</t>
  </si>
  <si>
    <t>Т12414052</t>
  </si>
  <si>
    <t>Т15А1311</t>
  </si>
  <si>
    <t>30.05.1971</t>
  </si>
  <si>
    <t>Т17А189</t>
  </si>
  <si>
    <t>14.07.1971</t>
  </si>
  <si>
    <t>Т210А2111</t>
  </si>
  <si>
    <t>121740</t>
  </si>
  <si>
    <t>13.10.1972</t>
  </si>
  <si>
    <t>Т210А2124</t>
  </si>
  <si>
    <t>23.10.1972</t>
  </si>
  <si>
    <t>Т211А2267</t>
  </si>
  <si>
    <t>22.11.1972</t>
  </si>
  <si>
    <t>Т211А2284</t>
  </si>
  <si>
    <t>17.01.1971</t>
  </si>
  <si>
    <t>Т23А112</t>
  </si>
  <si>
    <t>20.03.1972</t>
  </si>
  <si>
    <t>Т24А1231</t>
  </si>
  <si>
    <t>152040</t>
  </si>
  <si>
    <t>04.05.1972</t>
  </si>
  <si>
    <t>Т25А1273</t>
  </si>
  <si>
    <t>18.05.1972</t>
  </si>
  <si>
    <t>Т26А1367</t>
  </si>
  <si>
    <t>194460</t>
  </si>
  <si>
    <t>12.06.1972</t>
  </si>
  <si>
    <t>Т28А2220</t>
  </si>
  <si>
    <t>30.08.1972</t>
  </si>
  <si>
    <t>Т28А2244</t>
  </si>
  <si>
    <t>176100</t>
  </si>
  <si>
    <t>31.08.1972</t>
  </si>
  <si>
    <t>Т29А290</t>
  </si>
  <si>
    <t>87180</t>
  </si>
  <si>
    <t>02.10.1972</t>
  </si>
  <si>
    <t>Т31А2244</t>
  </si>
  <si>
    <t>Т33А2131</t>
  </si>
  <si>
    <t>03.04.1973</t>
  </si>
  <si>
    <t>Т82А369</t>
  </si>
  <si>
    <t>24.02.1968</t>
  </si>
  <si>
    <t>Т87А366</t>
  </si>
  <si>
    <t>29.07.1968</t>
  </si>
  <si>
    <t>Т910А171</t>
  </si>
  <si>
    <t>23.10.1979</t>
  </si>
  <si>
    <t>Т910А192</t>
  </si>
  <si>
    <t>27.10.1969</t>
  </si>
  <si>
    <t>Т911А1154</t>
  </si>
  <si>
    <t>21.11.1969</t>
  </si>
  <si>
    <t>Т911А1164</t>
  </si>
  <si>
    <t>152640</t>
  </si>
  <si>
    <t>19.02.1970</t>
  </si>
  <si>
    <t>Т91А180</t>
  </si>
  <si>
    <t>28.01.1969</t>
  </si>
  <si>
    <t>Т93А126</t>
  </si>
  <si>
    <t>122040</t>
  </si>
  <si>
    <t>26.03.1969</t>
  </si>
  <si>
    <t>Т93А138</t>
  </si>
  <si>
    <t>28.03.1969</t>
  </si>
  <si>
    <t>Т96А1163</t>
  </si>
  <si>
    <t>05.06.1969</t>
  </si>
  <si>
    <t>Т98А1130</t>
  </si>
  <si>
    <t>97260</t>
  </si>
  <si>
    <t>09.12.1971</t>
  </si>
  <si>
    <t>НР-9В</t>
  </si>
  <si>
    <t>16701409070</t>
  </si>
  <si>
    <t>16701514212</t>
  </si>
  <si>
    <t>16702305134</t>
  </si>
  <si>
    <t>16702409095</t>
  </si>
  <si>
    <t>16702514343</t>
  </si>
  <si>
    <t>16702722550</t>
  </si>
  <si>
    <t>16703514392</t>
  </si>
  <si>
    <t>16703514430</t>
  </si>
  <si>
    <t>16703618363</t>
  </si>
  <si>
    <t>16703618375</t>
  </si>
  <si>
    <t>16703723153</t>
  </si>
  <si>
    <t>16704410535</t>
  </si>
  <si>
    <t>16704515519</t>
  </si>
  <si>
    <t>16704619378</t>
  </si>
  <si>
    <t>16705202076</t>
  </si>
  <si>
    <t>16705306134</t>
  </si>
  <si>
    <t>01.06.1983</t>
  </si>
  <si>
    <t>16705410579</t>
  </si>
  <si>
    <t>16705410590</t>
  </si>
  <si>
    <t>16705515548</t>
  </si>
  <si>
    <t>16705619450</t>
  </si>
  <si>
    <t>16705723365</t>
  </si>
  <si>
    <t>16706515628</t>
  </si>
  <si>
    <t>16706515708</t>
  </si>
  <si>
    <t>16706619503</t>
  </si>
  <si>
    <t>16706619512</t>
  </si>
  <si>
    <t>16707203041</t>
  </si>
  <si>
    <t>16707307023</t>
  </si>
  <si>
    <t>16707516201</t>
  </si>
  <si>
    <t>16707620117</t>
  </si>
  <si>
    <t>16707620134</t>
  </si>
  <si>
    <t>15.07.1986</t>
  </si>
  <si>
    <t>16707724408</t>
  </si>
  <si>
    <t>16708411283</t>
  </si>
  <si>
    <t>17.08.1984</t>
  </si>
  <si>
    <t>16708411287</t>
  </si>
  <si>
    <t>16708411318</t>
  </si>
  <si>
    <t>16708516332</t>
  </si>
  <si>
    <t>16708620210</t>
  </si>
  <si>
    <t>16709307194</t>
  </si>
  <si>
    <t>16709516376</t>
  </si>
  <si>
    <t>16709516389</t>
  </si>
  <si>
    <t>16709725115</t>
  </si>
  <si>
    <t>16710204007</t>
  </si>
  <si>
    <t>16710204013</t>
  </si>
  <si>
    <t>16710308025</t>
  </si>
  <si>
    <t>16710412522</t>
  </si>
  <si>
    <t>16710517141</t>
  </si>
  <si>
    <t>16711204116</t>
  </si>
  <si>
    <t>16711308088</t>
  </si>
  <si>
    <t>16711308096</t>
  </si>
  <si>
    <t>16711517194</t>
  </si>
  <si>
    <t>16711725294</t>
  </si>
  <si>
    <t>16712517260</t>
  </si>
  <si>
    <t>16712622380</t>
  </si>
  <si>
    <t>16712726147</t>
  </si>
  <si>
    <t>27901034144</t>
  </si>
  <si>
    <t>21.01.1990</t>
  </si>
  <si>
    <t>27901070005</t>
  </si>
  <si>
    <t>27901070006</t>
  </si>
  <si>
    <t>27901070013</t>
  </si>
  <si>
    <t>27901070018</t>
  </si>
  <si>
    <t>27901478005</t>
  </si>
  <si>
    <t>26.02.2014</t>
  </si>
  <si>
    <t>27901826253</t>
  </si>
  <si>
    <t>27901826306</t>
  </si>
  <si>
    <t>27902034245</t>
  </si>
  <si>
    <t>27902138221</t>
  </si>
  <si>
    <t>27902138222</t>
  </si>
  <si>
    <t>27902242245</t>
  </si>
  <si>
    <t>27902826379</t>
  </si>
  <si>
    <t>27902826395</t>
  </si>
  <si>
    <t>27902930275</t>
  </si>
  <si>
    <t>27902930310</t>
  </si>
  <si>
    <t>27902969065</t>
  </si>
  <si>
    <t>27902969066</t>
  </si>
  <si>
    <t>27902969069</t>
  </si>
  <si>
    <t>27903035091</t>
  </si>
  <si>
    <t>27903139035</t>
  </si>
  <si>
    <t>27903139063</t>
  </si>
  <si>
    <t>27904551281</t>
  </si>
  <si>
    <t>07.11.2010</t>
  </si>
  <si>
    <t>27904827173</t>
  </si>
  <si>
    <t>27904931149</t>
  </si>
  <si>
    <t>27904931204</t>
  </si>
  <si>
    <t>27904969078</t>
  </si>
  <si>
    <t>27905035241</t>
  </si>
  <si>
    <t>27905035263</t>
  </si>
  <si>
    <t>27905035281</t>
  </si>
  <si>
    <t>27905139148</t>
  </si>
  <si>
    <t>27905274126</t>
  </si>
  <si>
    <t>12.06.2012</t>
  </si>
  <si>
    <t>27905338179</t>
  </si>
  <si>
    <t>27906036077</t>
  </si>
  <si>
    <t>27906140071</t>
  </si>
  <si>
    <t>27906274130</t>
  </si>
  <si>
    <t>27906274131</t>
  </si>
  <si>
    <t>27906828102</t>
  </si>
  <si>
    <t>09.06.1988</t>
  </si>
  <si>
    <t>27906828192</t>
  </si>
  <si>
    <t>27907275004</t>
  </si>
  <si>
    <t>27907828240</t>
  </si>
  <si>
    <t>27907868004</t>
  </si>
  <si>
    <t>27907868006</t>
  </si>
  <si>
    <t>27907969117</t>
  </si>
  <si>
    <t>27908036185</t>
  </si>
  <si>
    <t>27908275015</t>
  </si>
  <si>
    <t>27908275020</t>
  </si>
  <si>
    <t>27908969124</t>
  </si>
  <si>
    <t>27908969129</t>
  </si>
  <si>
    <t>27908969131</t>
  </si>
  <si>
    <t>27909141019</t>
  </si>
  <si>
    <t>27909141053</t>
  </si>
  <si>
    <t>27909156115</t>
  </si>
  <si>
    <t>27909933071</t>
  </si>
  <si>
    <t>27910969179</t>
  </si>
  <si>
    <t>27910969180</t>
  </si>
  <si>
    <t>27910969181</t>
  </si>
  <si>
    <t>27910969182</t>
  </si>
  <si>
    <t>27910969185</t>
  </si>
  <si>
    <t>27910969188</t>
  </si>
  <si>
    <t>27910969195</t>
  </si>
  <si>
    <t>04.11.2009</t>
  </si>
  <si>
    <t>27910969196</t>
  </si>
  <si>
    <t>27910969204</t>
  </si>
  <si>
    <t>27910969206</t>
  </si>
  <si>
    <t>27910969208</t>
  </si>
  <si>
    <t>27911037141</t>
  </si>
  <si>
    <t>27911141231</t>
  </si>
  <si>
    <t>27911173118</t>
  </si>
  <si>
    <t>27911245126</t>
  </si>
  <si>
    <t>27.03.1997</t>
  </si>
  <si>
    <t>27911829289</t>
  </si>
  <si>
    <t>27911969210</t>
  </si>
  <si>
    <t>27912038042</t>
  </si>
  <si>
    <t>27912038112</t>
  </si>
  <si>
    <t>27912246028</t>
  </si>
  <si>
    <t>27912969233</t>
  </si>
  <si>
    <t>27912969237</t>
  </si>
  <si>
    <t>Ф01008311</t>
  </si>
  <si>
    <t>Ф03112427</t>
  </si>
  <si>
    <t>Ф03216563</t>
  </si>
  <si>
    <t>Ф03801174</t>
  </si>
  <si>
    <t>12.03.1978</t>
  </si>
  <si>
    <t>Ф03904327</t>
  </si>
  <si>
    <t>22.03.1979</t>
  </si>
  <si>
    <t>Ф04113259</t>
  </si>
  <si>
    <t>Ф04710121</t>
  </si>
  <si>
    <t>30.04.1977</t>
  </si>
  <si>
    <t>Ф04801182</t>
  </si>
  <si>
    <t>Ф04905195</t>
  </si>
  <si>
    <t>Ф05113306</t>
  </si>
  <si>
    <t>28.05.1981</t>
  </si>
  <si>
    <t>Ф07010483</t>
  </si>
  <si>
    <t>29.07.1980</t>
  </si>
  <si>
    <t>Ф07010493</t>
  </si>
  <si>
    <t>Ф07010499</t>
  </si>
  <si>
    <t>Ф07114238</t>
  </si>
  <si>
    <t>02.08.1991</t>
  </si>
  <si>
    <t>Ф07906213</t>
  </si>
  <si>
    <t>Ф08010519</t>
  </si>
  <si>
    <t>Ф08802231</t>
  </si>
  <si>
    <t>Ф08906276</t>
  </si>
  <si>
    <t>28.08.1979</t>
  </si>
  <si>
    <t>Ф09010555</t>
  </si>
  <si>
    <t>Ф09803107</t>
  </si>
  <si>
    <t>22.09.1978</t>
  </si>
  <si>
    <t>Ф09803114</t>
  </si>
  <si>
    <t>21.09.1978</t>
  </si>
  <si>
    <t>Ф09906377</t>
  </si>
  <si>
    <t>Ф10011528</t>
  </si>
  <si>
    <t>Ф10907194</t>
  </si>
  <si>
    <t>Ф11011593</t>
  </si>
  <si>
    <t>Ф12011663</t>
  </si>
  <si>
    <t>16.01.1981</t>
  </si>
  <si>
    <t>НС46-2</t>
  </si>
  <si>
    <t>16407336779</t>
  </si>
  <si>
    <t>16408826351</t>
  </si>
  <si>
    <t>16411133326</t>
  </si>
  <si>
    <t>2220001</t>
  </si>
  <si>
    <t>НТМ-240</t>
  </si>
  <si>
    <t>311022</t>
  </si>
  <si>
    <t>48152</t>
  </si>
  <si>
    <t>48154</t>
  </si>
  <si>
    <t>48199</t>
  </si>
  <si>
    <t>49262</t>
  </si>
  <si>
    <t>49271</t>
  </si>
  <si>
    <t>49421</t>
  </si>
  <si>
    <t>49503</t>
  </si>
  <si>
    <t>49507</t>
  </si>
  <si>
    <t>49518</t>
  </si>
  <si>
    <t>50066</t>
  </si>
  <si>
    <t>50068</t>
  </si>
  <si>
    <t>50071</t>
  </si>
  <si>
    <t>50072</t>
  </si>
  <si>
    <t>50091</t>
  </si>
  <si>
    <t>90289</t>
  </si>
  <si>
    <t>90295</t>
  </si>
  <si>
    <t>НТМ-400</t>
  </si>
  <si>
    <t>07739</t>
  </si>
  <si>
    <t>03.07.2002</t>
  </si>
  <si>
    <t>14425</t>
  </si>
  <si>
    <t>14962</t>
  </si>
  <si>
    <t>15291</t>
  </si>
  <si>
    <t>22698</t>
  </si>
  <si>
    <t>23894</t>
  </si>
  <si>
    <t>27791</t>
  </si>
  <si>
    <t>28877</t>
  </si>
  <si>
    <t>32119</t>
  </si>
  <si>
    <t>36413</t>
  </si>
  <si>
    <t>39479</t>
  </si>
  <si>
    <t>39763</t>
  </si>
  <si>
    <t>39774</t>
  </si>
  <si>
    <t>41829</t>
  </si>
  <si>
    <t>41969</t>
  </si>
  <si>
    <t>08.09.2001</t>
  </si>
  <si>
    <t>42369</t>
  </si>
  <si>
    <t>44314</t>
  </si>
  <si>
    <t>45091</t>
  </si>
  <si>
    <t>45124</t>
  </si>
  <si>
    <t>27.06.2001</t>
  </si>
  <si>
    <t>49106</t>
  </si>
  <si>
    <t>49107</t>
  </si>
  <si>
    <t>49747</t>
  </si>
  <si>
    <t>49812</t>
  </si>
  <si>
    <t>49813</t>
  </si>
  <si>
    <t>49814</t>
  </si>
  <si>
    <t>50343</t>
  </si>
  <si>
    <t>50444</t>
  </si>
  <si>
    <t>50567</t>
  </si>
  <si>
    <t>50784</t>
  </si>
  <si>
    <t>51510</t>
  </si>
  <si>
    <t>51533</t>
  </si>
  <si>
    <t>51554</t>
  </si>
  <si>
    <t>56822</t>
  </si>
  <si>
    <t>56826</t>
  </si>
  <si>
    <t>571920</t>
  </si>
  <si>
    <t>59010</t>
  </si>
  <si>
    <t>66144</t>
  </si>
  <si>
    <t>66148</t>
  </si>
  <si>
    <t>67170</t>
  </si>
  <si>
    <t>67174</t>
  </si>
  <si>
    <t>67176</t>
  </si>
  <si>
    <t>67290</t>
  </si>
  <si>
    <t>67309</t>
  </si>
  <si>
    <t>67310</t>
  </si>
  <si>
    <t>67614</t>
  </si>
  <si>
    <t>67623</t>
  </si>
  <si>
    <t>84331</t>
  </si>
  <si>
    <t>90077</t>
  </si>
  <si>
    <t>90082</t>
  </si>
  <si>
    <t>91713</t>
  </si>
  <si>
    <t>94125</t>
  </si>
  <si>
    <t>95156</t>
  </si>
  <si>
    <t>97296</t>
  </si>
  <si>
    <t>НУ-9813-40</t>
  </si>
  <si>
    <t>784</t>
  </si>
  <si>
    <t>837</t>
  </si>
  <si>
    <t>889</t>
  </si>
  <si>
    <t>НУ-9900-400/2</t>
  </si>
  <si>
    <t>93310</t>
  </si>
  <si>
    <t>НФ-3</t>
  </si>
  <si>
    <t>26-2-5</t>
  </si>
  <si>
    <t>НЧ (ДИСС-15)</t>
  </si>
  <si>
    <t>10156</t>
  </si>
  <si>
    <t>90545</t>
  </si>
  <si>
    <t>НШ39М</t>
  </si>
  <si>
    <t>Н001Д1181</t>
  </si>
  <si>
    <t>Н003Е144</t>
  </si>
  <si>
    <t>Н003Е306</t>
  </si>
  <si>
    <t>Н00455727</t>
  </si>
  <si>
    <t>17.04.1980</t>
  </si>
  <si>
    <t>Н004Д368</t>
  </si>
  <si>
    <t>Н004Е313</t>
  </si>
  <si>
    <t>Н004Е346</t>
  </si>
  <si>
    <t>Н005551146</t>
  </si>
  <si>
    <t>21.05.1980</t>
  </si>
  <si>
    <t>Н005Е603</t>
  </si>
  <si>
    <t>Н00656311</t>
  </si>
  <si>
    <t>16.06.1980</t>
  </si>
  <si>
    <t>Н006Е742</t>
  </si>
  <si>
    <t>Н007Е133</t>
  </si>
  <si>
    <t>Н007Е883</t>
  </si>
  <si>
    <t>Н008К151</t>
  </si>
  <si>
    <t>Н00957487</t>
  </si>
  <si>
    <t>26.09.1980</t>
  </si>
  <si>
    <t>Н009К215</t>
  </si>
  <si>
    <t>Н010К513</t>
  </si>
  <si>
    <t>Н010К530</t>
  </si>
  <si>
    <t>Н012Б95</t>
  </si>
  <si>
    <t>Н012Е298</t>
  </si>
  <si>
    <t>Н012Е315</t>
  </si>
  <si>
    <t>Н012Е318</t>
  </si>
  <si>
    <t>Н012К24</t>
  </si>
  <si>
    <t>28.12.2000</t>
  </si>
  <si>
    <t>Н012К42</t>
  </si>
  <si>
    <t>Н101К947</t>
  </si>
  <si>
    <t>Н101К973</t>
  </si>
  <si>
    <t>Н101К993</t>
  </si>
  <si>
    <t>Н101К994</t>
  </si>
  <si>
    <t>Н101К996</t>
  </si>
  <si>
    <t>Н10259071</t>
  </si>
  <si>
    <t>11.02.1981</t>
  </si>
  <si>
    <t>Н10259124</t>
  </si>
  <si>
    <t>Н102Е378</t>
  </si>
  <si>
    <t>Н102Е379</t>
  </si>
  <si>
    <t>Н10359507</t>
  </si>
  <si>
    <t>17.03.1981</t>
  </si>
  <si>
    <t>Н10459879</t>
  </si>
  <si>
    <t>06.04.1981</t>
  </si>
  <si>
    <t>Н10459988</t>
  </si>
  <si>
    <t>16.04.1981</t>
  </si>
  <si>
    <t>Н10460075</t>
  </si>
  <si>
    <t>24.04.1981</t>
  </si>
  <si>
    <t>Н10460078</t>
  </si>
  <si>
    <t>Н104Е440</t>
  </si>
  <si>
    <t>Н105Н406</t>
  </si>
  <si>
    <t>Н10660698</t>
  </si>
  <si>
    <t>Н10660728</t>
  </si>
  <si>
    <t>Н10660821</t>
  </si>
  <si>
    <t>Н10761134</t>
  </si>
  <si>
    <t>24.07.1981</t>
  </si>
  <si>
    <t>Н107Н629</t>
  </si>
  <si>
    <t>Н107Н644</t>
  </si>
  <si>
    <t>Н107Н675</t>
  </si>
  <si>
    <t>Н108А75</t>
  </si>
  <si>
    <t>Н10962658</t>
  </si>
  <si>
    <t>Н10962662</t>
  </si>
  <si>
    <t>Н109А100</t>
  </si>
  <si>
    <t>Н109А102</t>
  </si>
  <si>
    <t>Н109А124</t>
  </si>
  <si>
    <t>Н109А161</t>
  </si>
  <si>
    <t>Н109А167</t>
  </si>
  <si>
    <t>Н109А168</t>
  </si>
  <si>
    <t>Н109К135</t>
  </si>
  <si>
    <t>Н11062767</t>
  </si>
  <si>
    <t>08.10.1981</t>
  </si>
  <si>
    <t>Н110А268</t>
  </si>
  <si>
    <t>Н110А270</t>
  </si>
  <si>
    <t>Н110М607</t>
  </si>
  <si>
    <t>Н11163043</t>
  </si>
  <si>
    <t>Н11163196</t>
  </si>
  <si>
    <t>Н11163345</t>
  </si>
  <si>
    <t>Н11163357</t>
  </si>
  <si>
    <t>Н111К237</t>
  </si>
  <si>
    <t>137520</t>
  </si>
  <si>
    <t>Н112В128</t>
  </si>
  <si>
    <t>Н112К263</t>
  </si>
  <si>
    <t>Н112К264</t>
  </si>
  <si>
    <t>Н20164252</t>
  </si>
  <si>
    <t>Н201А640</t>
  </si>
  <si>
    <t>13.01.1992</t>
  </si>
  <si>
    <t>Н201А778</t>
  </si>
  <si>
    <t>24.01.1992</t>
  </si>
  <si>
    <t>Н201А779</t>
  </si>
  <si>
    <t>Н20266039</t>
  </si>
  <si>
    <t>Н20266092</t>
  </si>
  <si>
    <t>Н202Б17</t>
  </si>
  <si>
    <t>Н202Б25</t>
  </si>
  <si>
    <t>Н202Б32</t>
  </si>
  <si>
    <t>Н202Б33</t>
  </si>
  <si>
    <t>Н202Б35</t>
  </si>
  <si>
    <t>Н202Б8</t>
  </si>
  <si>
    <t>Н202Б80</t>
  </si>
  <si>
    <t>Н202Б82</t>
  </si>
  <si>
    <t>Н202К297</t>
  </si>
  <si>
    <t>Н20366392</t>
  </si>
  <si>
    <t>Н203В351</t>
  </si>
  <si>
    <t>Н203К302</t>
  </si>
  <si>
    <t>Н203К329</t>
  </si>
  <si>
    <t>Н203К334</t>
  </si>
  <si>
    <t>Н204Б459</t>
  </si>
  <si>
    <t>Н204Б580</t>
  </si>
  <si>
    <t>Н204Б586</t>
  </si>
  <si>
    <t>Н204Б588</t>
  </si>
  <si>
    <t>Н204Б610</t>
  </si>
  <si>
    <t>Н20567306</t>
  </si>
  <si>
    <t>Н20567485</t>
  </si>
  <si>
    <t>Н205Б630</t>
  </si>
  <si>
    <t>Н205Б646</t>
  </si>
  <si>
    <t>Н205Б662</t>
  </si>
  <si>
    <t>Н205Б663</t>
  </si>
  <si>
    <t>Н20667720</t>
  </si>
  <si>
    <t>06.06.1982</t>
  </si>
  <si>
    <t>Н20767814</t>
  </si>
  <si>
    <t>04.08.1982</t>
  </si>
  <si>
    <t>Н207Б864</t>
  </si>
  <si>
    <t>Н207Б867</t>
  </si>
  <si>
    <t>Н207Н14</t>
  </si>
  <si>
    <t>Н207Н15</t>
  </si>
  <si>
    <t>Н207Н16</t>
  </si>
  <si>
    <t>Н207Н19</t>
  </si>
  <si>
    <t>Н207Н21</t>
  </si>
  <si>
    <t>Н207Н23</t>
  </si>
  <si>
    <t>Н207Н28</t>
  </si>
  <si>
    <t>Н207Н29</t>
  </si>
  <si>
    <t>Н207Н6</t>
  </si>
  <si>
    <t>Н207Н7</t>
  </si>
  <si>
    <t>Н20869030</t>
  </si>
  <si>
    <t>Н20869117</t>
  </si>
  <si>
    <t>Н20869125</t>
  </si>
  <si>
    <t>Н20869160</t>
  </si>
  <si>
    <t>Н20869415</t>
  </si>
  <si>
    <t>30.08.1982</t>
  </si>
  <si>
    <t>Н20869499</t>
  </si>
  <si>
    <t>Н20969837</t>
  </si>
  <si>
    <t>Н209В140</t>
  </si>
  <si>
    <t>Н209В150</t>
  </si>
  <si>
    <t>Н209В157</t>
  </si>
  <si>
    <t>Н209Н42</t>
  </si>
  <si>
    <t>Н209Н47</t>
  </si>
  <si>
    <t>Н209Н48</t>
  </si>
  <si>
    <t>Н210В215</t>
  </si>
  <si>
    <t>Н210В268</t>
  </si>
  <si>
    <t>Н210В297</t>
  </si>
  <si>
    <t>Н210В315</t>
  </si>
  <si>
    <t>Н210Н100</t>
  </si>
  <si>
    <t>Н210Н101</t>
  </si>
  <si>
    <t>Н210Н102</t>
  </si>
  <si>
    <t>Н21171679</t>
  </si>
  <si>
    <t>Н211В392</t>
  </si>
  <si>
    <t>Н211В403</t>
  </si>
  <si>
    <t>Н211Н159</t>
  </si>
  <si>
    <t>Н211Н167</t>
  </si>
  <si>
    <t>Н211Н178</t>
  </si>
  <si>
    <t>Н211Н184</t>
  </si>
  <si>
    <t>Н211Н185</t>
  </si>
  <si>
    <t>Н21271725</t>
  </si>
  <si>
    <t>Н21271728</t>
  </si>
  <si>
    <t>Н21271732</t>
  </si>
  <si>
    <t>Н21271985</t>
  </si>
  <si>
    <t>Н212Н211</t>
  </si>
  <si>
    <t>Н30172115</t>
  </si>
  <si>
    <t>13.01.1983</t>
  </si>
  <si>
    <t>Н301Н236</t>
  </si>
  <si>
    <t>Н301Н237</t>
  </si>
  <si>
    <t>Н301Н238</t>
  </si>
  <si>
    <t>Н301Н239</t>
  </si>
  <si>
    <t>Н30273295</t>
  </si>
  <si>
    <t>Н302Н285</t>
  </si>
  <si>
    <t>Н302Н286</t>
  </si>
  <si>
    <t>Н302Н289</t>
  </si>
  <si>
    <t>Н302Н290</t>
  </si>
  <si>
    <t>Н30373399</t>
  </si>
  <si>
    <t>Н303Д193</t>
  </si>
  <si>
    <t>Н304Д320</t>
  </si>
  <si>
    <t>Н304Д326</t>
  </si>
  <si>
    <t>Н304Д333</t>
  </si>
  <si>
    <t>Н30574264</t>
  </si>
  <si>
    <t>Н30674867</t>
  </si>
  <si>
    <t>Н306Д578</t>
  </si>
  <si>
    <t>Н30775115</t>
  </si>
  <si>
    <t>26.06.1983</t>
  </si>
  <si>
    <t>Н30775217</t>
  </si>
  <si>
    <t>Н308А269</t>
  </si>
  <si>
    <t>Н308А270</t>
  </si>
  <si>
    <t>Н308К343</t>
  </si>
  <si>
    <t>Н309Д746</t>
  </si>
  <si>
    <t>Н309Д747</t>
  </si>
  <si>
    <t>Н309К535</t>
  </si>
  <si>
    <t>Н309К638</t>
  </si>
  <si>
    <t>Н310А444</t>
  </si>
  <si>
    <t>Н310А449</t>
  </si>
  <si>
    <t>Н310К767</t>
  </si>
  <si>
    <t>17.10.1983</t>
  </si>
  <si>
    <t>Н310К918</t>
  </si>
  <si>
    <t>Н310К920</t>
  </si>
  <si>
    <t>Н310К923</t>
  </si>
  <si>
    <t>Н311А529</t>
  </si>
  <si>
    <t>Н311А530</t>
  </si>
  <si>
    <t>Н311А531</t>
  </si>
  <si>
    <t>Н311А532</t>
  </si>
  <si>
    <t>Н311А594</t>
  </si>
  <si>
    <t>Н311А595</t>
  </si>
  <si>
    <t>Н311А596</t>
  </si>
  <si>
    <t>Н311А597</t>
  </si>
  <si>
    <t>Н311Е174</t>
  </si>
  <si>
    <t>03.12.1993</t>
  </si>
  <si>
    <t>Н311Е180</t>
  </si>
  <si>
    <t>23.11.1993</t>
  </si>
  <si>
    <t>Н311Е191</t>
  </si>
  <si>
    <t>Н311Е74</t>
  </si>
  <si>
    <t>Н312К1685</t>
  </si>
  <si>
    <t>Н401К2091</t>
  </si>
  <si>
    <t>Н401К2182</t>
  </si>
  <si>
    <t>Н401К2202</t>
  </si>
  <si>
    <t>Н401К2231</t>
  </si>
  <si>
    <t>Н4026Н79</t>
  </si>
  <si>
    <t>Н402К9</t>
  </si>
  <si>
    <t>Н402Н35</t>
  </si>
  <si>
    <t>07.02.1984</t>
  </si>
  <si>
    <t>Н402Н6</t>
  </si>
  <si>
    <t>Н402Н69</t>
  </si>
  <si>
    <t>Н403А901</t>
  </si>
  <si>
    <t>Н403А902</t>
  </si>
  <si>
    <t>Н403А903</t>
  </si>
  <si>
    <t>Н403А904</t>
  </si>
  <si>
    <t>Н403А929</t>
  </si>
  <si>
    <t>Н403А930</t>
  </si>
  <si>
    <t>Н403Н301</t>
  </si>
  <si>
    <t>Н403Н305</t>
  </si>
  <si>
    <t>Н403Н472</t>
  </si>
  <si>
    <t>22.03.1984</t>
  </si>
  <si>
    <t>Н404А997</t>
  </si>
  <si>
    <t>Н404А998</t>
  </si>
  <si>
    <t>Н404А999</t>
  </si>
  <si>
    <t>Н404К28</t>
  </si>
  <si>
    <t>Н404К31</t>
  </si>
  <si>
    <t>Н404К56</t>
  </si>
  <si>
    <t>Н404Н1024</t>
  </si>
  <si>
    <t>Н405А1049</t>
  </si>
  <si>
    <t>Н405А1050</t>
  </si>
  <si>
    <t>Н405А1052</t>
  </si>
  <si>
    <t>Н405Д38</t>
  </si>
  <si>
    <t>28.05.2004</t>
  </si>
  <si>
    <t>Н405К70</t>
  </si>
  <si>
    <t>Н405К71</t>
  </si>
  <si>
    <t>Н407Б94</t>
  </si>
  <si>
    <t>Н407Б95</t>
  </si>
  <si>
    <t>Н407Е549</t>
  </si>
  <si>
    <t>Н407Н2120</t>
  </si>
  <si>
    <t>30.06.1984</t>
  </si>
  <si>
    <t>Н407Н2126</t>
  </si>
  <si>
    <t>Н407Н2135</t>
  </si>
  <si>
    <t>Н407Н2147</t>
  </si>
  <si>
    <t>Н407Н2209</t>
  </si>
  <si>
    <t>Н408А138</t>
  </si>
  <si>
    <t>Н408Б115</t>
  </si>
  <si>
    <t>Н408Б132</t>
  </si>
  <si>
    <t>Н408Б135</t>
  </si>
  <si>
    <t>Н408Б136</t>
  </si>
  <si>
    <t>Н408Б137</t>
  </si>
  <si>
    <t>Н408Б138</t>
  </si>
  <si>
    <t>Н408Б139</t>
  </si>
  <si>
    <t>Н408Б140</t>
  </si>
  <si>
    <t>Н408Б144</t>
  </si>
  <si>
    <t>Н408Б145</t>
  </si>
  <si>
    <t>Н408Б166</t>
  </si>
  <si>
    <t>Н408Б167</t>
  </si>
  <si>
    <t>Н408Б168</t>
  </si>
  <si>
    <t>Н408Б169</t>
  </si>
  <si>
    <t>Н408Б170</t>
  </si>
  <si>
    <t>Н408Б171</t>
  </si>
  <si>
    <t>Н408Б172</t>
  </si>
  <si>
    <t>Н408Б173</t>
  </si>
  <si>
    <t>Н408Н4</t>
  </si>
  <si>
    <t>08.08.1994</t>
  </si>
  <si>
    <t>Н408Н5</t>
  </si>
  <si>
    <t>Н409А545</t>
  </si>
  <si>
    <t>Н409А593</t>
  </si>
  <si>
    <t>Н409А595</t>
  </si>
  <si>
    <t>Н409А612</t>
  </si>
  <si>
    <t>Н409Е618</t>
  </si>
  <si>
    <t>17.09.2014</t>
  </si>
  <si>
    <t>Н410А1067</t>
  </si>
  <si>
    <t>Н410А1073</t>
  </si>
  <si>
    <t>Н410А1085</t>
  </si>
  <si>
    <t>Н410А896</t>
  </si>
  <si>
    <t>Н410А904</t>
  </si>
  <si>
    <t>Н410А958</t>
  </si>
  <si>
    <t>Н411А1187</t>
  </si>
  <si>
    <t>Н412А1530</t>
  </si>
  <si>
    <t>Н501А1836</t>
  </si>
  <si>
    <t>Н501А2088</t>
  </si>
  <si>
    <t>Н502Б167</t>
  </si>
  <si>
    <t>Н502Б67</t>
  </si>
  <si>
    <t>Н502Б76</t>
  </si>
  <si>
    <t>09.02.1985</t>
  </si>
  <si>
    <t>Н502Б8</t>
  </si>
  <si>
    <t>Н502В124</t>
  </si>
  <si>
    <t>Н502В130</t>
  </si>
  <si>
    <t>Н503Б456</t>
  </si>
  <si>
    <t>Н503Б546</t>
  </si>
  <si>
    <t>Н503Б552</t>
  </si>
  <si>
    <t>Н503Б555</t>
  </si>
  <si>
    <t>Н504Б873</t>
  </si>
  <si>
    <t>19.04.1985</t>
  </si>
  <si>
    <t>Н505Б1100</t>
  </si>
  <si>
    <t>Н505Б1102</t>
  </si>
  <si>
    <t>Н505Б1204</t>
  </si>
  <si>
    <t>Н505В302</t>
  </si>
  <si>
    <t>Н506Б1375</t>
  </si>
  <si>
    <t>Н506Б1399</t>
  </si>
  <si>
    <t>Н506Б1517</t>
  </si>
  <si>
    <t>Н507Б1669</t>
  </si>
  <si>
    <t>Н507Б1847</t>
  </si>
  <si>
    <t>Н507Б1855</t>
  </si>
  <si>
    <t>23.07.1985</t>
  </si>
  <si>
    <t>Н507Б1935</t>
  </si>
  <si>
    <t>Н508В188</t>
  </si>
  <si>
    <t>Н508В193</t>
  </si>
  <si>
    <t>Н509В517</t>
  </si>
  <si>
    <t>Н509В534</t>
  </si>
  <si>
    <t>Н509В538</t>
  </si>
  <si>
    <t>Н509В772</t>
  </si>
  <si>
    <t>Н509В777</t>
  </si>
  <si>
    <t>Н51027161</t>
  </si>
  <si>
    <t>Н510В1059</t>
  </si>
  <si>
    <t>Н510В1060</t>
  </si>
  <si>
    <t>Н510В1091</t>
  </si>
  <si>
    <t>02.01.1985</t>
  </si>
  <si>
    <t>Н510В1132</t>
  </si>
  <si>
    <t>Н510В863</t>
  </si>
  <si>
    <t>Н510В866</t>
  </si>
  <si>
    <t>Н510Н179</t>
  </si>
  <si>
    <t>Н511Д13</t>
  </si>
  <si>
    <t>Н512В1887</t>
  </si>
  <si>
    <t>Н512В1894</t>
  </si>
  <si>
    <t>Н601В1915</t>
  </si>
  <si>
    <t>Н601В1932</t>
  </si>
  <si>
    <t>14.01.1986</t>
  </si>
  <si>
    <t>Н601В1935</t>
  </si>
  <si>
    <t>Н601В2093</t>
  </si>
  <si>
    <t>Н603Д407</t>
  </si>
  <si>
    <t>13.03.1986</t>
  </si>
  <si>
    <t>Н603Д424</t>
  </si>
  <si>
    <t>Н603Д477</t>
  </si>
  <si>
    <t>Н603Д500</t>
  </si>
  <si>
    <t>Н604Д1012</t>
  </si>
  <si>
    <t>Н604Д104</t>
  </si>
  <si>
    <t>21.04.2006</t>
  </si>
  <si>
    <t>Н604Д1072</t>
  </si>
  <si>
    <t>Н604Д1079</t>
  </si>
  <si>
    <t>Н604Д110</t>
  </si>
  <si>
    <t>Н604Д941</t>
  </si>
  <si>
    <t>Н604Д993</t>
  </si>
  <si>
    <t>Н605Д1242</t>
  </si>
  <si>
    <t>Н605Д1349</t>
  </si>
  <si>
    <t>Н605Д1365</t>
  </si>
  <si>
    <t>Н605Д1391</t>
  </si>
  <si>
    <t>Н605Д1442</t>
  </si>
  <si>
    <t>Н606Д1601</t>
  </si>
  <si>
    <t>Н606Д1732</t>
  </si>
  <si>
    <t>Н606Д1735</t>
  </si>
  <si>
    <t>Н606Д1777</t>
  </si>
  <si>
    <t>Н607А125</t>
  </si>
  <si>
    <t>29.07.2016</t>
  </si>
  <si>
    <t>Н607А130</t>
  </si>
  <si>
    <t>Н608Е13</t>
  </si>
  <si>
    <t>Н608Е61</t>
  </si>
  <si>
    <t>240120</t>
  </si>
  <si>
    <t>12.08.1986</t>
  </si>
  <si>
    <t>Н608Е64</t>
  </si>
  <si>
    <t>Н608Е72</t>
  </si>
  <si>
    <t>Н610Е666</t>
  </si>
  <si>
    <t>17.10.1986</t>
  </si>
  <si>
    <t>Н610Е707</t>
  </si>
  <si>
    <t>Н610Е710</t>
  </si>
  <si>
    <t>Н610Е720</t>
  </si>
  <si>
    <t>Н610Е799</t>
  </si>
  <si>
    <t>Н611Е1104</t>
  </si>
  <si>
    <t>Н612Е1487</t>
  </si>
  <si>
    <t>Н701Е1701</t>
  </si>
  <si>
    <t>Н701Е1899</t>
  </si>
  <si>
    <t>Н70338824</t>
  </si>
  <si>
    <t>30.03.1977</t>
  </si>
  <si>
    <t>Н703К440</t>
  </si>
  <si>
    <t>Н703К513</t>
  </si>
  <si>
    <t>Н703К548</t>
  </si>
  <si>
    <t>06.04.1987</t>
  </si>
  <si>
    <t>Н703К571</t>
  </si>
  <si>
    <t>Н703К585</t>
  </si>
  <si>
    <t>Н704К655</t>
  </si>
  <si>
    <t>Н704К661</t>
  </si>
  <si>
    <t>Н705Е144</t>
  </si>
  <si>
    <t>Н705Е146</t>
  </si>
  <si>
    <t>Н705Е148</t>
  </si>
  <si>
    <t>Н705К1108</t>
  </si>
  <si>
    <t>Н705К1190</t>
  </si>
  <si>
    <t>Н705К1198</t>
  </si>
  <si>
    <t>Н705К1207</t>
  </si>
  <si>
    <t>Н705К1218</t>
  </si>
  <si>
    <t>Н706Е177</t>
  </si>
  <si>
    <t>Н707К1658</t>
  </si>
  <si>
    <t>Н707К1737</t>
  </si>
  <si>
    <t>Н707К1783</t>
  </si>
  <si>
    <t>Н707К1788</t>
  </si>
  <si>
    <t>Н708Н140</t>
  </si>
  <si>
    <t>Н709Н431</t>
  </si>
  <si>
    <t>Н709Н540</t>
  </si>
  <si>
    <t>Н709Н550</t>
  </si>
  <si>
    <t>Н710Н663</t>
  </si>
  <si>
    <t>Н710Н771</t>
  </si>
  <si>
    <t>Н710Н780</t>
  </si>
  <si>
    <t>Н711К31</t>
  </si>
  <si>
    <t>Н711К33</t>
  </si>
  <si>
    <t>Н712Н1165</t>
  </si>
  <si>
    <t>Н712Н1219</t>
  </si>
  <si>
    <t>Н712Н1263</t>
  </si>
  <si>
    <t>Н801К83</t>
  </si>
  <si>
    <t>Н802А167</t>
  </si>
  <si>
    <t>Н802А86</t>
  </si>
  <si>
    <t>Н803А508</t>
  </si>
  <si>
    <t>Н803Б454</t>
  </si>
  <si>
    <t>Н803Б456</t>
  </si>
  <si>
    <t>Н803К151</t>
  </si>
  <si>
    <t>Н803К152</t>
  </si>
  <si>
    <t>Н803К158</t>
  </si>
  <si>
    <t>Н804А657</t>
  </si>
  <si>
    <t>Н804К174</t>
  </si>
  <si>
    <t>Н804К187</t>
  </si>
  <si>
    <t>Н805А1019</t>
  </si>
  <si>
    <t>Н806А1145</t>
  </si>
  <si>
    <t>Н806А1442</t>
  </si>
  <si>
    <t>Н806А1450</t>
  </si>
  <si>
    <t>Н808Б40</t>
  </si>
  <si>
    <t>Н808Б92</t>
  </si>
  <si>
    <t>Н809Б411</t>
  </si>
  <si>
    <t>Н809Б430</t>
  </si>
  <si>
    <t>Н809Б511</t>
  </si>
  <si>
    <t>Н809К307</t>
  </si>
  <si>
    <t>Н811Б1023</t>
  </si>
  <si>
    <t>Н811Б1031</t>
  </si>
  <si>
    <t>Н811Н34</t>
  </si>
  <si>
    <t>Н811Н41</t>
  </si>
  <si>
    <t>Н811Н47</t>
  </si>
  <si>
    <t>18.11.2008</t>
  </si>
  <si>
    <t>Н811Н48</t>
  </si>
  <si>
    <t>Н812Н87</t>
  </si>
  <si>
    <t>Н812Н93</t>
  </si>
  <si>
    <t>Н901Б1581</t>
  </si>
  <si>
    <t>Н901Б1636</t>
  </si>
  <si>
    <t>Н902В157</t>
  </si>
  <si>
    <t>Н902Н106</t>
  </si>
  <si>
    <t>Н902Н123</t>
  </si>
  <si>
    <t>Н903В343</t>
  </si>
  <si>
    <t>Н903Н164</t>
  </si>
  <si>
    <t>Н903Н165</t>
  </si>
  <si>
    <t>Н903Н170</t>
  </si>
  <si>
    <t>Н903Н172</t>
  </si>
  <si>
    <t>Н904В557</t>
  </si>
  <si>
    <t>Н905501382</t>
  </si>
  <si>
    <t>Н905Д159</t>
  </si>
  <si>
    <t>31.05.1999</t>
  </si>
  <si>
    <t>Н90651021</t>
  </si>
  <si>
    <t>12.06.1979</t>
  </si>
  <si>
    <t>Н906В1055</t>
  </si>
  <si>
    <t>Н906Н297</t>
  </si>
  <si>
    <t>Н906Н311</t>
  </si>
  <si>
    <t>Н90852100</t>
  </si>
  <si>
    <t>Н908Д121</t>
  </si>
  <si>
    <t>Н908Д126</t>
  </si>
  <si>
    <t>Н908Д202</t>
  </si>
  <si>
    <t>Н908Д243</t>
  </si>
  <si>
    <t>Н908Н347</t>
  </si>
  <si>
    <t>Н908Н350</t>
  </si>
  <si>
    <t>Н908Н355</t>
  </si>
  <si>
    <t>Н908Н359</t>
  </si>
  <si>
    <t>Н908Н360</t>
  </si>
  <si>
    <t>Н908Н365</t>
  </si>
  <si>
    <t>Н908Н366</t>
  </si>
  <si>
    <t>Н908Н368</t>
  </si>
  <si>
    <t>Н908Н370</t>
  </si>
  <si>
    <t>Н908Н372</t>
  </si>
  <si>
    <t>Н909Д199</t>
  </si>
  <si>
    <t>Н909Н394</t>
  </si>
  <si>
    <t>Н909Н400</t>
  </si>
  <si>
    <t>Н910Н435</t>
  </si>
  <si>
    <t>Н910Н472</t>
  </si>
  <si>
    <t>Н910Н475</t>
  </si>
  <si>
    <t>Н910Н477</t>
  </si>
  <si>
    <t>Н910Н484</t>
  </si>
  <si>
    <t>Н910Н500</t>
  </si>
  <si>
    <t>Н910Н503</t>
  </si>
  <si>
    <t>Н911А2</t>
  </si>
  <si>
    <t>Н911А4</t>
  </si>
  <si>
    <t>Н911А5</t>
  </si>
  <si>
    <t>Н911А6</t>
  </si>
  <si>
    <t>Н911А62</t>
  </si>
  <si>
    <t>Н911А63</t>
  </si>
  <si>
    <t>Н911А64</t>
  </si>
  <si>
    <t>Н911А67</t>
  </si>
  <si>
    <t>Н911Д758</t>
  </si>
  <si>
    <t>Н912А116</t>
  </si>
  <si>
    <t>Н912А122</t>
  </si>
  <si>
    <t>Н912А125</t>
  </si>
  <si>
    <t>Н912А73</t>
  </si>
  <si>
    <t>ОБМ1-100(0-10)</t>
  </si>
  <si>
    <t>1061690</t>
  </si>
  <si>
    <t>ОБМ 1-100 0-1,6</t>
  </si>
  <si>
    <t>1229923</t>
  </si>
  <si>
    <t>1879599</t>
  </si>
  <si>
    <t>26970</t>
  </si>
  <si>
    <t>ОБМ1-100(0-1,6)</t>
  </si>
  <si>
    <t>1069055</t>
  </si>
  <si>
    <t>1130973</t>
  </si>
  <si>
    <t>1202281</t>
  </si>
  <si>
    <t>1234193</t>
  </si>
  <si>
    <t>1830332</t>
  </si>
  <si>
    <t>1830456</t>
  </si>
  <si>
    <t>2249452</t>
  </si>
  <si>
    <t>2395095</t>
  </si>
  <si>
    <t>334269</t>
  </si>
  <si>
    <t>434015</t>
  </si>
  <si>
    <t>434113</t>
  </si>
  <si>
    <t>490162</t>
  </si>
  <si>
    <t>552295</t>
  </si>
  <si>
    <t>553916</t>
  </si>
  <si>
    <t>660492</t>
  </si>
  <si>
    <t>89343</t>
  </si>
  <si>
    <t>ОБМ1-100(0-16)</t>
  </si>
  <si>
    <t>241385</t>
  </si>
  <si>
    <t>ОБМ 1-100 0-2,5</t>
  </si>
  <si>
    <t>260765</t>
  </si>
  <si>
    <t>ОБМ1-100(0-6)2,5</t>
  </si>
  <si>
    <t>10477</t>
  </si>
  <si>
    <t>2132354</t>
  </si>
  <si>
    <t>274499</t>
  </si>
  <si>
    <t>899415</t>
  </si>
  <si>
    <t>ОБМ1-160(0-10)</t>
  </si>
  <si>
    <t>1791715</t>
  </si>
  <si>
    <t>ОБМ1-160(0-1000)</t>
  </si>
  <si>
    <t>2587441</t>
  </si>
  <si>
    <t>ОБМ1-160 (0-1.6)</t>
  </si>
  <si>
    <t>714479</t>
  </si>
  <si>
    <t>ОБМ1-160 (0-2,5)</t>
  </si>
  <si>
    <t>2085887</t>
  </si>
  <si>
    <t>ОБМ1-160 (0-4)</t>
  </si>
  <si>
    <t>832362</t>
  </si>
  <si>
    <t>9292</t>
  </si>
  <si>
    <t>ОБМ-160</t>
  </si>
  <si>
    <t>053866</t>
  </si>
  <si>
    <t>1816618</t>
  </si>
  <si>
    <t>1818833</t>
  </si>
  <si>
    <t>ОБМВ1-100(-1-9)</t>
  </si>
  <si>
    <t>288725</t>
  </si>
  <si>
    <t>331199</t>
  </si>
  <si>
    <t>874869</t>
  </si>
  <si>
    <t>ЗС000086985</t>
  </si>
  <si>
    <t>ЗС000086986</t>
  </si>
  <si>
    <t>ЗС000086987</t>
  </si>
  <si>
    <t>ОБМВ1-100БФ (-1-24)</t>
  </si>
  <si>
    <t>293900</t>
  </si>
  <si>
    <t>ОБМВ1-160</t>
  </si>
  <si>
    <t>1350209</t>
  </si>
  <si>
    <t>ОБМГ</t>
  </si>
  <si>
    <t>691087</t>
  </si>
  <si>
    <t>ОБМГН1-100 (0-160)</t>
  </si>
  <si>
    <t>2108456</t>
  </si>
  <si>
    <t>ОБМГН1-160(0-400)</t>
  </si>
  <si>
    <t>1456809</t>
  </si>
  <si>
    <t>2249499</t>
  </si>
  <si>
    <t>ОК10А</t>
  </si>
  <si>
    <t>03Б0072</t>
  </si>
  <si>
    <t>09.09.2003</t>
  </si>
  <si>
    <t>05Б0147</t>
  </si>
  <si>
    <t>06В0166</t>
  </si>
  <si>
    <t>06В0167</t>
  </si>
  <si>
    <t>06В0168</t>
  </si>
  <si>
    <t>06В0169</t>
  </si>
  <si>
    <t>06В0191</t>
  </si>
  <si>
    <t>07Б0014</t>
  </si>
  <si>
    <t>22.01.2007</t>
  </si>
  <si>
    <t>07Б0022</t>
  </si>
  <si>
    <t>07Б0024</t>
  </si>
  <si>
    <t>07Б0030</t>
  </si>
  <si>
    <t>07Б0032</t>
  </si>
  <si>
    <t>07Б0040</t>
  </si>
  <si>
    <t>*07Б0232</t>
  </si>
  <si>
    <t>07Б0295</t>
  </si>
  <si>
    <t>08.06.2007</t>
  </si>
  <si>
    <t>07Б0323</t>
  </si>
  <si>
    <t>*07Б0324</t>
  </si>
  <si>
    <t>07Б0334</t>
  </si>
  <si>
    <t>07В0069</t>
  </si>
  <si>
    <t>07В0070</t>
  </si>
  <si>
    <t>08Б0028</t>
  </si>
  <si>
    <t>08Б0051</t>
  </si>
  <si>
    <t>08Б0054</t>
  </si>
  <si>
    <t>08Б0064</t>
  </si>
  <si>
    <t>*08В0334</t>
  </si>
  <si>
    <t>*08В0336</t>
  </si>
  <si>
    <t>*08В0344</t>
  </si>
  <si>
    <t>08В0345</t>
  </si>
  <si>
    <t>*08В0347</t>
  </si>
  <si>
    <t>09В0248</t>
  </si>
  <si>
    <t>09В0254</t>
  </si>
  <si>
    <t>09В0256</t>
  </si>
  <si>
    <t>09В0262</t>
  </si>
  <si>
    <t>09В0267</t>
  </si>
  <si>
    <t>09В0274</t>
  </si>
  <si>
    <t>09В0276</t>
  </si>
  <si>
    <t>09В0277</t>
  </si>
  <si>
    <t>10Б0044</t>
  </si>
  <si>
    <t>10Б0048</t>
  </si>
  <si>
    <t>10Б0051</t>
  </si>
  <si>
    <t>10Б0068</t>
  </si>
  <si>
    <t>10Б0087</t>
  </si>
  <si>
    <t>10Б0096</t>
  </si>
  <si>
    <t>10Б0137</t>
  </si>
  <si>
    <t>10Б0140</t>
  </si>
  <si>
    <t>12А0606</t>
  </si>
  <si>
    <t>16А0344</t>
  </si>
  <si>
    <t>16А0345</t>
  </si>
  <si>
    <t>16А0503</t>
  </si>
  <si>
    <t>16А0504</t>
  </si>
  <si>
    <t>18А0094</t>
  </si>
  <si>
    <t>1А0536</t>
  </si>
  <si>
    <t>1406100</t>
  </si>
  <si>
    <t>1В1679</t>
  </si>
  <si>
    <t>1346100</t>
  </si>
  <si>
    <t>1Г1298</t>
  </si>
  <si>
    <t>29.11.1981</t>
  </si>
  <si>
    <t>20А0591</t>
  </si>
  <si>
    <t>20А0592</t>
  </si>
  <si>
    <t>20А0684</t>
  </si>
  <si>
    <t>20А0685</t>
  </si>
  <si>
    <t>21А0165</t>
  </si>
  <si>
    <t>21А0166</t>
  </si>
  <si>
    <t>21А0167</t>
  </si>
  <si>
    <t>21А0171</t>
  </si>
  <si>
    <t>21А0179</t>
  </si>
  <si>
    <t>21А0275</t>
  </si>
  <si>
    <t>21А0276</t>
  </si>
  <si>
    <t>21А0338</t>
  </si>
  <si>
    <t>21А0339</t>
  </si>
  <si>
    <t>22А0038</t>
  </si>
  <si>
    <t>22А0089</t>
  </si>
  <si>
    <t>22А0091</t>
  </si>
  <si>
    <t>22А0094</t>
  </si>
  <si>
    <t>22А0097</t>
  </si>
  <si>
    <t>22А0178</t>
  </si>
  <si>
    <t>22А0179</t>
  </si>
  <si>
    <t>22А0290</t>
  </si>
  <si>
    <t>22А0302</t>
  </si>
  <si>
    <t>22А0338</t>
  </si>
  <si>
    <t>22А0339</t>
  </si>
  <si>
    <t>22А0353</t>
  </si>
  <si>
    <t>22А0354</t>
  </si>
  <si>
    <t>22А0361</t>
  </si>
  <si>
    <t>22А0362</t>
  </si>
  <si>
    <t>22А0383</t>
  </si>
  <si>
    <t>22А0384</t>
  </si>
  <si>
    <t>22А0402</t>
  </si>
  <si>
    <t>22А0403</t>
  </si>
  <si>
    <t>22А0404</t>
  </si>
  <si>
    <t>22А0405</t>
  </si>
  <si>
    <t>22А0406</t>
  </si>
  <si>
    <t>22А0407</t>
  </si>
  <si>
    <t>22А0408</t>
  </si>
  <si>
    <t>22А0411</t>
  </si>
  <si>
    <t>22А0412</t>
  </si>
  <si>
    <t>22А0416</t>
  </si>
  <si>
    <t>22А0424</t>
  </si>
  <si>
    <t>22А0426</t>
  </si>
  <si>
    <t>22А0427</t>
  </si>
  <si>
    <t>22А0436</t>
  </si>
  <si>
    <t>24А0239</t>
  </si>
  <si>
    <t>24А0240</t>
  </si>
  <si>
    <t>24А0244</t>
  </si>
  <si>
    <t>24А0245</t>
  </si>
  <si>
    <t>24А0246</t>
  </si>
  <si>
    <t>24А0247</t>
  </si>
  <si>
    <t>24А0248</t>
  </si>
  <si>
    <t>24А0249</t>
  </si>
  <si>
    <t>24А0250</t>
  </si>
  <si>
    <t>24А0347</t>
  </si>
  <si>
    <t>24А0348</t>
  </si>
  <si>
    <t>24А0349</t>
  </si>
  <si>
    <t>24А0350</t>
  </si>
  <si>
    <t>24А0351</t>
  </si>
  <si>
    <t>24А0352</t>
  </si>
  <si>
    <t>24А0353</t>
  </si>
  <si>
    <t>24А0354</t>
  </si>
  <si>
    <t>24А0355</t>
  </si>
  <si>
    <t>24А0356</t>
  </si>
  <si>
    <t>24А0357</t>
  </si>
  <si>
    <t>24А0362</t>
  </si>
  <si>
    <t>24А0363</t>
  </si>
  <si>
    <t>24А0364</t>
  </si>
  <si>
    <t>24А0365</t>
  </si>
  <si>
    <t>24А0366</t>
  </si>
  <si>
    <t>24А0367</t>
  </si>
  <si>
    <t>24А0368</t>
  </si>
  <si>
    <t>24А0369</t>
  </si>
  <si>
    <t>24А0370</t>
  </si>
  <si>
    <t>24А0371</t>
  </si>
  <si>
    <t>24А0372</t>
  </si>
  <si>
    <t>24А0374</t>
  </si>
  <si>
    <t>24А0380</t>
  </si>
  <si>
    <t>24А0381</t>
  </si>
  <si>
    <t>24А0386</t>
  </si>
  <si>
    <t>24А0387</t>
  </si>
  <si>
    <t>2А1855</t>
  </si>
  <si>
    <t>2А3589</t>
  </si>
  <si>
    <t>1062120</t>
  </si>
  <si>
    <t>10.01.1982</t>
  </si>
  <si>
    <t>2В0094</t>
  </si>
  <si>
    <t>29.07.1982</t>
  </si>
  <si>
    <t>2Г1787</t>
  </si>
  <si>
    <t>11.12.1982</t>
  </si>
  <si>
    <t>2Г1820</t>
  </si>
  <si>
    <t>2Г2393</t>
  </si>
  <si>
    <t>1332000</t>
  </si>
  <si>
    <t>3Б0460</t>
  </si>
  <si>
    <t>3Б1177</t>
  </si>
  <si>
    <t>23.05.1983</t>
  </si>
  <si>
    <t>3Б1957</t>
  </si>
  <si>
    <t>3Б1975</t>
  </si>
  <si>
    <t>3Б2013</t>
  </si>
  <si>
    <t>3Б2018</t>
  </si>
  <si>
    <t>3Б2027</t>
  </si>
  <si>
    <t>3Б2048</t>
  </si>
  <si>
    <t>3Б2060</t>
  </si>
  <si>
    <t>3Б2073</t>
  </si>
  <si>
    <t>3Б2143</t>
  </si>
  <si>
    <t>3Б2175</t>
  </si>
  <si>
    <t>3Б2188</t>
  </si>
  <si>
    <t>3В1756</t>
  </si>
  <si>
    <t>26.09.1983</t>
  </si>
  <si>
    <t>3В1775</t>
  </si>
  <si>
    <t>3В1842</t>
  </si>
  <si>
    <t>3Г0213</t>
  </si>
  <si>
    <t>3Г1176</t>
  </si>
  <si>
    <t>3Г1215</t>
  </si>
  <si>
    <t>3Г1369</t>
  </si>
  <si>
    <t>3Г1381</t>
  </si>
  <si>
    <t>3Г1382</t>
  </si>
  <si>
    <t>3Г1412</t>
  </si>
  <si>
    <t>4А0658</t>
  </si>
  <si>
    <t>4А1061</t>
  </si>
  <si>
    <t>4А1083</t>
  </si>
  <si>
    <t>4А1125</t>
  </si>
  <si>
    <t>4А1537</t>
  </si>
  <si>
    <t>4Б0889</t>
  </si>
  <si>
    <t>1052100</t>
  </si>
  <si>
    <t>4В1393</t>
  </si>
  <si>
    <t>4В1428</t>
  </si>
  <si>
    <t>4В1467</t>
  </si>
  <si>
    <t>5А0044</t>
  </si>
  <si>
    <t>5А0065</t>
  </si>
  <si>
    <t>5А0509</t>
  </si>
  <si>
    <t>5А1736</t>
  </si>
  <si>
    <t>5А1783</t>
  </si>
  <si>
    <t>5Б0667</t>
  </si>
  <si>
    <t>5Б1089</t>
  </si>
  <si>
    <t>5Б7832</t>
  </si>
  <si>
    <t>5Б7851</t>
  </si>
  <si>
    <t>31.12.1978</t>
  </si>
  <si>
    <t>5В1079</t>
  </si>
  <si>
    <t>5В1298</t>
  </si>
  <si>
    <t>5В1310</t>
  </si>
  <si>
    <t>5В1404</t>
  </si>
  <si>
    <t>5В1405</t>
  </si>
  <si>
    <t>5Г0330</t>
  </si>
  <si>
    <t>5Г0363</t>
  </si>
  <si>
    <t>882300</t>
  </si>
  <si>
    <t>5Г0382</t>
  </si>
  <si>
    <t>5Г1862</t>
  </si>
  <si>
    <t>5Г1865</t>
  </si>
  <si>
    <t>5Г1891</t>
  </si>
  <si>
    <t>5Г1933</t>
  </si>
  <si>
    <t>6А1225</t>
  </si>
  <si>
    <t>6Б0882</t>
  </si>
  <si>
    <t>15.05.1986</t>
  </si>
  <si>
    <t>6Б2144</t>
  </si>
  <si>
    <t>6В0048</t>
  </si>
  <si>
    <t>79В2549</t>
  </si>
  <si>
    <t>7Г0541</t>
  </si>
  <si>
    <t>86В0979</t>
  </si>
  <si>
    <t>86В1021</t>
  </si>
  <si>
    <t>86В1440</t>
  </si>
  <si>
    <t>86Г0696</t>
  </si>
  <si>
    <t>86Г0777</t>
  </si>
  <si>
    <t>86Г1200</t>
  </si>
  <si>
    <t>86Г1214</t>
  </si>
  <si>
    <t>87А0579</t>
  </si>
  <si>
    <t>87А194</t>
  </si>
  <si>
    <t>87А1960</t>
  </si>
  <si>
    <t>87Б0363</t>
  </si>
  <si>
    <t>87Б1095</t>
  </si>
  <si>
    <t>87Б1102</t>
  </si>
  <si>
    <t>87Б1244</t>
  </si>
  <si>
    <t>87В0331/1987</t>
  </si>
  <si>
    <t>87В0381/1987</t>
  </si>
  <si>
    <t>87В0406</t>
  </si>
  <si>
    <t>87В1232</t>
  </si>
  <si>
    <t>87В1304</t>
  </si>
  <si>
    <t>87В1317</t>
  </si>
  <si>
    <t>87В1822</t>
  </si>
  <si>
    <t>87В1901</t>
  </si>
  <si>
    <t>87Г0098</t>
  </si>
  <si>
    <t>87Г0126</t>
  </si>
  <si>
    <t>87Г1326</t>
  </si>
  <si>
    <t>88А1379</t>
  </si>
  <si>
    <t>88А1419</t>
  </si>
  <si>
    <t>88А1598</t>
  </si>
  <si>
    <t>88А1602</t>
  </si>
  <si>
    <t>88Б1540</t>
  </si>
  <si>
    <t>88Б1562</t>
  </si>
  <si>
    <t>88Г0087</t>
  </si>
  <si>
    <t>88Г0089</t>
  </si>
  <si>
    <t>89А0424</t>
  </si>
  <si>
    <t>89А0426</t>
  </si>
  <si>
    <t>28.01.1989</t>
  </si>
  <si>
    <t>89Б0735</t>
  </si>
  <si>
    <t>89Б0766</t>
  </si>
  <si>
    <t>89Б0791</t>
  </si>
  <si>
    <t>89Б0797</t>
  </si>
  <si>
    <t>89Б0919</t>
  </si>
  <si>
    <t>89Б0990</t>
  </si>
  <si>
    <t>89В0844</t>
  </si>
  <si>
    <t>89В0899</t>
  </si>
  <si>
    <t>8А1874</t>
  </si>
  <si>
    <t>8Г1308</t>
  </si>
  <si>
    <t>27.11.1978</t>
  </si>
  <si>
    <t>90А0040</t>
  </si>
  <si>
    <t>90А0041</t>
  </si>
  <si>
    <t>90Г0671</t>
  </si>
  <si>
    <t>90Г0697</t>
  </si>
  <si>
    <t>91В0872</t>
  </si>
  <si>
    <t>91Г0868</t>
  </si>
  <si>
    <t>92Г0580</t>
  </si>
  <si>
    <t>28.11.1992</t>
  </si>
  <si>
    <t>92Г0583</t>
  </si>
  <si>
    <t>93А0235</t>
  </si>
  <si>
    <t>99А0036</t>
  </si>
  <si>
    <t>18.02.1999</t>
  </si>
  <si>
    <t>9А1075</t>
  </si>
  <si>
    <t>1579080</t>
  </si>
  <si>
    <t>9В1115</t>
  </si>
  <si>
    <t>9Г0617</t>
  </si>
  <si>
    <t>ОА2086</t>
  </si>
  <si>
    <t>ОБ0625</t>
  </si>
  <si>
    <t>1427040</t>
  </si>
  <si>
    <t>24.04.1980</t>
  </si>
  <si>
    <t>ОВ0047</t>
  </si>
  <si>
    <t>ОГ2918</t>
  </si>
  <si>
    <t>ОГ3161</t>
  </si>
  <si>
    <t>20.12.1980</t>
  </si>
  <si>
    <t>ОММЕТР</t>
  </si>
  <si>
    <t>13505</t>
  </si>
  <si>
    <t>40240</t>
  </si>
  <si>
    <t>Н32677</t>
  </si>
  <si>
    <t>Щ1300</t>
  </si>
  <si>
    <t>ОР1-1,0-20-30</t>
  </si>
  <si>
    <t>0610058</t>
  </si>
  <si>
    <t>ЭКСП УЧ ТЮМ ИНСТРУМЕНТ</t>
  </si>
  <si>
    <t>0780247</t>
  </si>
  <si>
    <t>ОР1-2,0-20-30</t>
  </si>
  <si>
    <t>0200030</t>
  </si>
  <si>
    <t>0200042</t>
  </si>
  <si>
    <t>0200054</t>
  </si>
  <si>
    <t>02224974</t>
  </si>
  <si>
    <t>02235499</t>
  </si>
  <si>
    <t>02235500</t>
  </si>
  <si>
    <t>02235501</t>
  </si>
  <si>
    <t>02235503</t>
  </si>
  <si>
    <t>02235504</t>
  </si>
  <si>
    <t>0260003</t>
  </si>
  <si>
    <t>03235542</t>
  </si>
  <si>
    <t>03246228</t>
  </si>
  <si>
    <t>03246232</t>
  </si>
  <si>
    <t>0330003</t>
  </si>
  <si>
    <t>МИ26_ТЗВ СУР TRANSFER</t>
  </si>
  <si>
    <t>0330007</t>
  </si>
  <si>
    <t>0330009</t>
  </si>
  <si>
    <t>0330017</t>
  </si>
  <si>
    <t>0330025</t>
  </si>
  <si>
    <t>0330033</t>
  </si>
  <si>
    <t>0330035</t>
  </si>
  <si>
    <t>0330039</t>
  </si>
  <si>
    <t>0330047</t>
  </si>
  <si>
    <t>0390581</t>
  </si>
  <si>
    <t>04246260</t>
  </si>
  <si>
    <t>04246318</t>
  </si>
  <si>
    <t>05246420</t>
  </si>
  <si>
    <t>05246421</t>
  </si>
  <si>
    <t>06225176</t>
  </si>
  <si>
    <t>0640044</t>
  </si>
  <si>
    <t>0691352</t>
  </si>
  <si>
    <t>07225207</t>
  </si>
  <si>
    <t>07225236</t>
  </si>
  <si>
    <t>0771960</t>
  </si>
  <si>
    <t>08246566</t>
  </si>
  <si>
    <t>08246600</t>
  </si>
  <si>
    <t>0910009</t>
  </si>
  <si>
    <t>0910011</t>
  </si>
  <si>
    <t>0910033</t>
  </si>
  <si>
    <t>0910037</t>
  </si>
  <si>
    <t>0910039</t>
  </si>
  <si>
    <t>0910045</t>
  </si>
  <si>
    <t>0940091</t>
  </si>
  <si>
    <t>05.11.2004</t>
  </si>
  <si>
    <t>1000068</t>
  </si>
  <si>
    <t>25.11.2020</t>
  </si>
  <si>
    <t>10225312</t>
  </si>
  <si>
    <t>10225317</t>
  </si>
  <si>
    <t>10225318</t>
  </si>
  <si>
    <t>10225319</t>
  </si>
  <si>
    <t>10225320</t>
  </si>
  <si>
    <t>1100033</t>
  </si>
  <si>
    <t>1100045</t>
  </si>
  <si>
    <t>11225410</t>
  </si>
  <si>
    <t>11236147</t>
  </si>
  <si>
    <t>11236151</t>
  </si>
  <si>
    <t>12214874</t>
  </si>
  <si>
    <t>12214876</t>
  </si>
  <si>
    <t>12214897</t>
  </si>
  <si>
    <t>12225452</t>
  </si>
  <si>
    <t>12225457</t>
  </si>
  <si>
    <t>12225458</t>
  </si>
  <si>
    <t>12225461</t>
  </si>
  <si>
    <t>12225465</t>
  </si>
  <si>
    <t>12225471</t>
  </si>
  <si>
    <t>12225475</t>
  </si>
  <si>
    <t>ОР2-6-20-30</t>
  </si>
  <si>
    <t>0140008</t>
  </si>
  <si>
    <t>01.05.2004</t>
  </si>
  <si>
    <t>0145194</t>
  </si>
  <si>
    <t>0570455</t>
  </si>
  <si>
    <t>0770677</t>
  </si>
  <si>
    <t>0770689</t>
  </si>
  <si>
    <t>1000611</t>
  </si>
  <si>
    <t>1100016</t>
  </si>
  <si>
    <t>1100031</t>
  </si>
  <si>
    <t>ОРЛАН-85СТ ИЖ1.101.039-12.01</t>
  </si>
  <si>
    <t>Б003111</t>
  </si>
  <si>
    <t>СВОДПАСП XXX ИСПРАВНЫЕ</t>
  </si>
  <si>
    <t>ОРЛАН-85СТ ИЖ1.101.039-14.84</t>
  </si>
  <si>
    <t>Б1701737</t>
  </si>
  <si>
    <t>ОРЛАН-85СТ ИЖ2.000.099-05</t>
  </si>
  <si>
    <t>Б000011</t>
  </si>
  <si>
    <t>Б000012</t>
  </si>
  <si>
    <t>Б000018</t>
  </si>
  <si>
    <t>Б000019</t>
  </si>
  <si>
    <t>Б001003</t>
  </si>
  <si>
    <t>Б001005</t>
  </si>
  <si>
    <t>Б003019</t>
  </si>
  <si>
    <t>Б003044</t>
  </si>
  <si>
    <t>29.01.2012</t>
  </si>
  <si>
    <t>Б003045</t>
  </si>
  <si>
    <t>Б003052</t>
  </si>
  <si>
    <t>17.08.2010</t>
  </si>
  <si>
    <t>Б005012</t>
  </si>
  <si>
    <t>Б005045</t>
  </si>
  <si>
    <t>Б006017</t>
  </si>
  <si>
    <t>Б006051</t>
  </si>
  <si>
    <t>Б007004</t>
  </si>
  <si>
    <t>Б008015</t>
  </si>
  <si>
    <t>Б040008</t>
  </si>
  <si>
    <t>02.08.2004</t>
  </si>
  <si>
    <t>Б074001</t>
  </si>
  <si>
    <t>Б078007</t>
  </si>
  <si>
    <t>Б094001</t>
  </si>
  <si>
    <t>Б106007</t>
  </si>
  <si>
    <t>Б108004</t>
  </si>
  <si>
    <t>Б111001</t>
  </si>
  <si>
    <t>Б111003</t>
  </si>
  <si>
    <t>Б114002</t>
  </si>
  <si>
    <t>Б115004</t>
  </si>
  <si>
    <t>Б1405431</t>
  </si>
  <si>
    <t>Б1503496</t>
  </si>
  <si>
    <t>Б1503500</t>
  </si>
  <si>
    <t>ОС-2</t>
  </si>
  <si>
    <t>548057</t>
  </si>
  <si>
    <t>Г8803127</t>
  </si>
  <si>
    <t>ОСО-ВД</t>
  </si>
  <si>
    <t>425</t>
  </si>
  <si>
    <t>610</t>
  </si>
  <si>
    <t>650</t>
  </si>
  <si>
    <t>В1-768</t>
  </si>
  <si>
    <t>ОСО-ВД-В1</t>
  </si>
  <si>
    <t>180</t>
  </si>
  <si>
    <t>ОСО-ВД-В4</t>
  </si>
  <si>
    <t>152</t>
  </si>
  <si>
    <t>ОСО-ВД-В5</t>
  </si>
  <si>
    <t>ОСО-КД</t>
  </si>
  <si>
    <t>579</t>
  </si>
  <si>
    <t>ОСТ1-11521-74</t>
  </si>
  <si>
    <t>А-684</t>
  </si>
  <si>
    <t>ОСУ-3</t>
  </si>
  <si>
    <t>87/278</t>
  </si>
  <si>
    <t>ОУ-1</t>
  </si>
  <si>
    <t>003427</t>
  </si>
  <si>
    <t>011438</t>
  </si>
  <si>
    <t>011507</t>
  </si>
  <si>
    <t>124987</t>
  </si>
  <si>
    <t>150225</t>
  </si>
  <si>
    <t>301555</t>
  </si>
  <si>
    <t>ТОВС_УСН УСН РЕМФОНД</t>
  </si>
  <si>
    <t>301596</t>
  </si>
  <si>
    <t>3270</t>
  </si>
  <si>
    <t>3290</t>
  </si>
  <si>
    <t>3370</t>
  </si>
  <si>
    <t>410271</t>
  </si>
  <si>
    <t>411087</t>
  </si>
  <si>
    <t>411183</t>
  </si>
  <si>
    <t>465065</t>
  </si>
  <si>
    <t>465066</t>
  </si>
  <si>
    <t>465068</t>
  </si>
  <si>
    <t>465080</t>
  </si>
  <si>
    <t>501598</t>
  </si>
  <si>
    <t>686247</t>
  </si>
  <si>
    <t>686248</t>
  </si>
  <si>
    <t>764477</t>
  </si>
  <si>
    <t>ОУ-2</t>
  </si>
  <si>
    <t>044868</t>
  </si>
  <si>
    <t>046206</t>
  </si>
  <si>
    <t>0823293</t>
  </si>
  <si>
    <t>0823294</t>
  </si>
  <si>
    <t>119117</t>
  </si>
  <si>
    <t>155450</t>
  </si>
  <si>
    <t>155459</t>
  </si>
  <si>
    <t>157173</t>
  </si>
  <si>
    <t>157283</t>
  </si>
  <si>
    <t>173281</t>
  </si>
  <si>
    <t>173311</t>
  </si>
  <si>
    <t>175036</t>
  </si>
  <si>
    <t>175040</t>
  </si>
  <si>
    <t>184520</t>
  </si>
  <si>
    <t>205709</t>
  </si>
  <si>
    <t>*212269</t>
  </si>
  <si>
    <t>213542</t>
  </si>
  <si>
    <t>213586</t>
  </si>
  <si>
    <t>227478</t>
  </si>
  <si>
    <t>268104</t>
  </si>
  <si>
    <t>268106</t>
  </si>
  <si>
    <t>268224</t>
  </si>
  <si>
    <t>276180</t>
  </si>
  <si>
    <t>280618</t>
  </si>
  <si>
    <t>29488</t>
  </si>
  <si>
    <t>303402</t>
  </si>
  <si>
    <t>311958</t>
  </si>
  <si>
    <t>311963</t>
  </si>
  <si>
    <t>311969</t>
  </si>
  <si>
    <t>311971</t>
  </si>
  <si>
    <t>311978</t>
  </si>
  <si>
    <t>311982</t>
  </si>
  <si>
    <t>311984</t>
  </si>
  <si>
    <t>311999</t>
  </si>
  <si>
    <t>312004</t>
  </si>
  <si>
    <t>312010</t>
  </si>
  <si>
    <t>312013</t>
  </si>
  <si>
    <t>312018</t>
  </si>
  <si>
    <t>312026</t>
  </si>
  <si>
    <t>312048</t>
  </si>
  <si>
    <t>312056</t>
  </si>
  <si>
    <t>312065</t>
  </si>
  <si>
    <t>312074</t>
  </si>
  <si>
    <t>312077</t>
  </si>
  <si>
    <t>312104</t>
  </si>
  <si>
    <t>312106</t>
  </si>
  <si>
    <t>312115</t>
  </si>
  <si>
    <t>312116</t>
  </si>
  <si>
    <t>312117</t>
  </si>
  <si>
    <t>312122</t>
  </si>
  <si>
    <t>312123</t>
  </si>
  <si>
    <t>312124</t>
  </si>
  <si>
    <t>312125</t>
  </si>
  <si>
    <t>312130</t>
  </si>
  <si>
    <t>312131</t>
  </si>
  <si>
    <t>312133</t>
  </si>
  <si>
    <t>312134</t>
  </si>
  <si>
    <t>312138</t>
  </si>
  <si>
    <t>312141</t>
  </si>
  <si>
    <t>312145</t>
  </si>
  <si>
    <t>312147</t>
  </si>
  <si>
    <t>312151</t>
  </si>
  <si>
    <t>312155</t>
  </si>
  <si>
    <t>312156</t>
  </si>
  <si>
    <t>312158</t>
  </si>
  <si>
    <t>312160</t>
  </si>
  <si>
    <t>312161</t>
  </si>
  <si>
    <t>312168</t>
  </si>
  <si>
    <t>312173</t>
  </si>
  <si>
    <t>312174</t>
  </si>
  <si>
    <t>312175</t>
  </si>
  <si>
    <t>312176</t>
  </si>
  <si>
    <t>312177</t>
  </si>
  <si>
    <t>312178</t>
  </si>
  <si>
    <t>312179</t>
  </si>
  <si>
    <t>312183</t>
  </si>
  <si>
    <t>312363</t>
  </si>
  <si>
    <t>312366</t>
  </si>
  <si>
    <t>312367</t>
  </si>
  <si>
    <t>312372</t>
  </si>
  <si>
    <t>312383</t>
  </si>
  <si>
    <t>312399</t>
  </si>
  <si>
    <t>312404</t>
  </si>
  <si>
    <t>312405</t>
  </si>
  <si>
    <t>312408</t>
  </si>
  <si>
    <t>312409</t>
  </si>
  <si>
    <t>312412</t>
  </si>
  <si>
    <t>312416</t>
  </si>
  <si>
    <t>312420</t>
  </si>
  <si>
    <t>312435</t>
  </si>
  <si>
    <t>312440</t>
  </si>
  <si>
    <t>312447</t>
  </si>
  <si>
    <t>347405</t>
  </si>
  <si>
    <t>347420</t>
  </si>
  <si>
    <t>35070</t>
  </si>
  <si>
    <t>363072</t>
  </si>
  <si>
    <t>363081</t>
  </si>
  <si>
    <t>3860-01-508</t>
  </si>
  <si>
    <t>53254</t>
  </si>
  <si>
    <t>55654</t>
  </si>
  <si>
    <t>656222</t>
  </si>
  <si>
    <t>683023</t>
  </si>
  <si>
    <t>683077</t>
  </si>
  <si>
    <t>683079</t>
  </si>
  <si>
    <t>704901</t>
  </si>
  <si>
    <t>82</t>
  </si>
  <si>
    <t>8842</t>
  </si>
  <si>
    <t>БН-5</t>
  </si>
  <si>
    <t>БН-6</t>
  </si>
  <si>
    <t>ОШП</t>
  </si>
  <si>
    <t>2253</t>
  </si>
  <si>
    <t>Р128</t>
  </si>
  <si>
    <t>Р351</t>
  </si>
  <si>
    <t>Р383</t>
  </si>
  <si>
    <t>Р471</t>
  </si>
  <si>
    <t>Р682</t>
  </si>
  <si>
    <t>Р851</t>
  </si>
  <si>
    <t>ОШС-Т</t>
  </si>
  <si>
    <t>927</t>
  </si>
  <si>
    <t>П-109 6Ю2.821.061</t>
  </si>
  <si>
    <t>2391121411</t>
  </si>
  <si>
    <t>2391221417</t>
  </si>
  <si>
    <t>П1-1-1</t>
  </si>
  <si>
    <t>Г820</t>
  </si>
  <si>
    <t>Р155</t>
  </si>
  <si>
    <t>П-119 6Ю2.821.071</t>
  </si>
  <si>
    <t>212613</t>
  </si>
  <si>
    <t>228007</t>
  </si>
  <si>
    <t>228044</t>
  </si>
  <si>
    <t>228046</t>
  </si>
  <si>
    <t>232200</t>
  </si>
  <si>
    <t>234139</t>
  </si>
  <si>
    <t>234147</t>
  </si>
  <si>
    <t>234153</t>
  </si>
  <si>
    <t>234158</t>
  </si>
  <si>
    <t>234167</t>
  </si>
  <si>
    <t>234728</t>
  </si>
  <si>
    <t>235186</t>
  </si>
  <si>
    <t>235557</t>
  </si>
  <si>
    <t>235566</t>
  </si>
  <si>
    <t>П12-МК</t>
  </si>
  <si>
    <t>608054</t>
  </si>
  <si>
    <t>П1-3-1</t>
  </si>
  <si>
    <t>Г637</t>
  </si>
  <si>
    <t>П-1 3ПМ.844.004</t>
  </si>
  <si>
    <t>00337</t>
  </si>
  <si>
    <t>00375</t>
  </si>
  <si>
    <t>24.02.2011</t>
  </si>
  <si>
    <t>010192</t>
  </si>
  <si>
    <t>046-2015</t>
  </si>
  <si>
    <t>051</t>
  </si>
  <si>
    <t>0585385</t>
  </si>
  <si>
    <t>26.04.2019</t>
  </si>
  <si>
    <t>0585391</t>
  </si>
  <si>
    <t>060</t>
  </si>
  <si>
    <t>06296</t>
  </si>
  <si>
    <t>08668</t>
  </si>
  <si>
    <t>08987</t>
  </si>
  <si>
    <t>105357</t>
  </si>
  <si>
    <t>106511</t>
  </si>
  <si>
    <t>106942</t>
  </si>
  <si>
    <t>107398</t>
  </si>
  <si>
    <t>108032</t>
  </si>
  <si>
    <t>108033</t>
  </si>
  <si>
    <t>23.10.1997</t>
  </si>
  <si>
    <t>10866</t>
  </si>
  <si>
    <t>109644</t>
  </si>
  <si>
    <t>112636</t>
  </si>
  <si>
    <t>113962</t>
  </si>
  <si>
    <t>117683</t>
  </si>
  <si>
    <t>12112</t>
  </si>
  <si>
    <t>123</t>
  </si>
  <si>
    <t>12581</t>
  </si>
  <si>
    <t>128278</t>
  </si>
  <si>
    <t>128442</t>
  </si>
  <si>
    <t>26.05.2014</t>
  </si>
  <si>
    <t>13725</t>
  </si>
  <si>
    <t>1407</t>
  </si>
  <si>
    <t>14163</t>
  </si>
  <si>
    <t>09.08.2002</t>
  </si>
  <si>
    <t>1513</t>
  </si>
  <si>
    <t>1515</t>
  </si>
  <si>
    <t>15207</t>
  </si>
  <si>
    <t>1575</t>
  </si>
  <si>
    <t>1581</t>
  </si>
  <si>
    <t>17515</t>
  </si>
  <si>
    <t>1810</t>
  </si>
  <si>
    <t>1818</t>
  </si>
  <si>
    <t>19226</t>
  </si>
  <si>
    <t>14.10.2014</t>
  </si>
  <si>
    <t>2084</t>
  </si>
  <si>
    <t>2090</t>
  </si>
  <si>
    <t>2096</t>
  </si>
  <si>
    <t>2177</t>
  </si>
  <si>
    <t>2296</t>
  </si>
  <si>
    <t>2393</t>
  </si>
  <si>
    <t>02.06.2015</t>
  </si>
  <si>
    <t>282</t>
  </si>
  <si>
    <t>32414</t>
  </si>
  <si>
    <t>34486</t>
  </si>
  <si>
    <t>3691</t>
  </si>
  <si>
    <t>37276</t>
  </si>
  <si>
    <t>37466</t>
  </si>
  <si>
    <t>3787</t>
  </si>
  <si>
    <t>3902</t>
  </si>
  <si>
    <t>3961</t>
  </si>
  <si>
    <t>403</t>
  </si>
  <si>
    <t>25.10.2015</t>
  </si>
  <si>
    <t>4352</t>
  </si>
  <si>
    <t>4370</t>
  </si>
  <si>
    <t>4398</t>
  </si>
  <si>
    <t>23.06.1989</t>
  </si>
  <si>
    <t>44472</t>
  </si>
  <si>
    <t>4457</t>
  </si>
  <si>
    <t>449</t>
  </si>
  <si>
    <t>4499</t>
  </si>
  <si>
    <t>46053</t>
  </si>
  <si>
    <t>46603</t>
  </si>
  <si>
    <t>14.04.1982</t>
  </si>
  <si>
    <t>47751</t>
  </si>
  <si>
    <t>49206</t>
  </si>
  <si>
    <t>5711</t>
  </si>
  <si>
    <t>5789</t>
  </si>
  <si>
    <t>5799</t>
  </si>
  <si>
    <t>19.11.1990</t>
  </si>
  <si>
    <t>58037</t>
  </si>
  <si>
    <t>5825</t>
  </si>
  <si>
    <t>58639</t>
  </si>
  <si>
    <t>5914</t>
  </si>
  <si>
    <t>5958</t>
  </si>
  <si>
    <t>6312</t>
  </si>
  <si>
    <t>65698</t>
  </si>
  <si>
    <t>66700</t>
  </si>
  <si>
    <t>6786</t>
  </si>
  <si>
    <t>70685</t>
  </si>
  <si>
    <t>71230</t>
  </si>
  <si>
    <t>71408</t>
  </si>
  <si>
    <t>71569</t>
  </si>
  <si>
    <t>779</t>
  </si>
  <si>
    <t>788</t>
  </si>
  <si>
    <t>8113159</t>
  </si>
  <si>
    <t>83556</t>
  </si>
  <si>
    <t>87885</t>
  </si>
  <si>
    <t>9592</t>
  </si>
  <si>
    <t>976</t>
  </si>
  <si>
    <t>99587</t>
  </si>
  <si>
    <t>999</t>
  </si>
  <si>
    <t>А102916</t>
  </si>
  <si>
    <t>А10336</t>
  </si>
  <si>
    <t>А103414</t>
  </si>
  <si>
    <t>А103522</t>
  </si>
  <si>
    <t>А103654</t>
  </si>
  <si>
    <t>А103715</t>
  </si>
  <si>
    <t>А1220</t>
  </si>
  <si>
    <t>А12745</t>
  </si>
  <si>
    <t>А206</t>
  </si>
  <si>
    <t>06.11.2008</t>
  </si>
  <si>
    <t>А22852</t>
  </si>
  <si>
    <t>А259</t>
  </si>
  <si>
    <t>А275</t>
  </si>
  <si>
    <t>А29637</t>
  </si>
  <si>
    <t>А31876</t>
  </si>
  <si>
    <t>А33712</t>
  </si>
  <si>
    <t>А42036</t>
  </si>
  <si>
    <t>А42091</t>
  </si>
  <si>
    <t>А42625</t>
  </si>
  <si>
    <t>А4578</t>
  </si>
  <si>
    <t>А4606</t>
  </si>
  <si>
    <t>А5289</t>
  </si>
  <si>
    <t>08.01.1992</t>
  </si>
  <si>
    <t>А54005</t>
  </si>
  <si>
    <t>А54575</t>
  </si>
  <si>
    <t>А55447</t>
  </si>
  <si>
    <t>А55742</t>
  </si>
  <si>
    <t>А56449</t>
  </si>
  <si>
    <t>А57498</t>
  </si>
  <si>
    <t>А57523</t>
  </si>
  <si>
    <t>А57857</t>
  </si>
  <si>
    <t>А58116</t>
  </si>
  <si>
    <t>А58477</t>
  </si>
  <si>
    <t>А58707</t>
  </si>
  <si>
    <t>А5874</t>
  </si>
  <si>
    <t>А58996</t>
  </si>
  <si>
    <t>А59293</t>
  </si>
  <si>
    <t>А59462</t>
  </si>
  <si>
    <t>А60195</t>
  </si>
  <si>
    <t>А60262</t>
  </si>
  <si>
    <t>А60352</t>
  </si>
  <si>
    <t>А60467</t>
  </si>
  <si>
    <t>А60479</t>
  </si>
  <si>
    <t>А60995</t>
  </si>
  <si>
    <t>А61452</t>
  </si>
  <si>
    <t>А61570</t>
  </si>
  <si>
    <t>А61582</t>
  </si>
  <si>
    <t>А620</t>
  </si>
  <si>
    <t>А62083</t>
  </si>
  <si>
    <t>А62375</t>
  </si>
  <si>
    <t>А62392</t>
  </si>
  <si>
    <t>А62472</t>
  </si>
  <si>
    <t>А62560</t>
  </si>
  <si>
    <t>А62615</t>
  </si>
  <si>
    <t>А62676</t>
  </si>
  <si>
    <t>А62679</t>
  </si>
  <si>
    <t>А63146</t>
  </si>
  <si>
    <t>А63156</t>
  </si>
  <si>
    <t>А65431</t>
  </si>
  <si>
    <t>А65481</t>
  </si>
  <si>
    <t>А65616</t>
  </si>
  <si>
    <t>А66069</t>
  </si>
  <si>
    <t>А66395</t>
  </si>
  <si>
    <t>А66696</t>
  </si>
  <si>
    <t>А66867</t>
  </si>
  <si>
    <t>А70313</t>
  </si>
  <si>
    <t>А721</t>
  </si>
  <si>
    <t>А73912</t>
  </si>
  <si>
    <t>А74088</t>
  </si>
  <si>
    <t>А74128</t>
  </si>
  <si>
    <t>А74151</t>
  </si>
  <si>
    <t>А74300</t>
  </si>
  <si>
    <t>А74344</t>
  </si>
  <si>
    <t>А74436</t>
  </si>
  <si>
    <t>А74479</t>
  </si>
  <si>
    <t>А74663</t>
  </si>
  <si>
    <t>А74746</t>
  </si>
  <si>
    <t>А74810</t>
  </si>
  <si>
    <t>А75018</t>
  </si>
  <si>
    <t>А75070</t>
  </si>
  <si>
    <t>А75275</t>
  </si>
  <si>
    <t>А75472</t>
  </si>
  <si>
    <t>А75487</t>
  </si>
  <si>
    <t>А75509</t>
  </si>
  <si>
    <t>А75522</t>
  </si>
  <si>
    <t>А75566</t>
  </si>
  <si>
    <t>А75615</t>
  </si>
  <si>
    <t>А75779</t>
  </si>
  <si>
    <t>А75820</t>
  </si>
  <si>
    <t>А75953</t>
  </si>
  <si>
    <t>А76041</t>
  </si>
  <si>
    <t>А76092</t>
  </si>
  <si>
    <t>А76282</t>
  </si>
  <si>
    <t>А76318</t>
  </si>
  <si>
    <t>А76328</t>
  </si>
  <si>
    <t>А76342</t>
  </si>
  <si>
    <t>А76378</t>
  </si>
  <si>
    <t>А76397</t>
  </si>
  <si>
    <t>А76455</t>
  </si>
  <si>
    <t>А76504</t>
  </si>
  <si>
    <t>А76609</t>
  </si>
  <si>
    <t>А76676</t>
  </si>
  <si>
    <t>А76706</t>
  </si>
  <si>
    <t>А76717</t>
  </si>
  <si>
    <t>А76805</t>
  </si>
  <si>
    <t>А77772</t>
  </si>
  <si>
    <t>А77905</t>
  </si>
  <si>
    <t>А78020</t>
  </si>
  <si>
    <t>20.12.1998</t>
  </si>
  <si>
    <t>А78316</t>
  </si>
  <si>
    <t>А78453</t>
  </si>
  <si>
    <t>А78969</t>
  </si>
  <si>
    <t>А79369</t>
  </si>
  <si>
    <t>А79918</t>
  </si>
  <si>
    <t>А79936-1992</t>
  </si>
  <si>
    <t>А79992</t>
  </si>
  <si>
    <t>А800</t>
  </si>
  <si>
    <t>А80319</t>
  </si>
  <si>
    <t>А80614</t>
  </si>
  <si>
    <t>А80709</t>
  </si>
  <si>
    <t>03.11.1992</t>
  </si>
  <si>
    <t>А80710</t>
  </si>
  <si>
    <t>А80734</t>
  </si>
  <si>
    <t>А80764</t>
  </si>
  <si>
    <t>А81187</t>
  </si>
  <si>
    <t>А8139</t>
  </si>
  <si>
    <t>А81974</t>
  </si>
  <si>
    <t>А82210</t>
  </si>
  <si>
    <t>А82213</t>
  </si>
  <si>
    <t>А82294</t>
  </si>
  <si>
    <t>А82471</t>
  </si>
  <si>
    <t>А82649</t>
  </si>
  <si>
    <t>А82789</t>
  </si>
  <si>
    <t>А83041</t>
  </si>
  <si>
    <t>А83508</t>
  </si>
  <si>
    <t>А83636</t>
  </si>
  <si>
    <t>А83701</t>
  </si>
  <si>
    <t>А83810</t>
  </si>
  <si>
    <t>А83862</t>
  </si>
  <si>
    <t>А84628</t>
  </si>
  <si>
    <t>А855</t>
  </si>
  <si>
    <t>А86704</t>
  </si>
  <si>
    <t>А8776</t>
  </si>
  <si>
    <t>10.09.1989</t>
  </si>
  <si>
    <t>А8946</t>
  </si>
  <si>
    <t>А92986</t>
  </si>
  <si>
    <t>А930</t>
  </si>
  <si>
    <t>А93082</t>
  </si>
  <si>
    <t>А93362</t>
  </si>
  <si>
    <t>А94097</t>
  </si>
  <si>
    <t>А9481</t>
  </si>
  <si>
    <t>А95378</t>
  </si>
  <si>
    <t>А96439</t>
  </si>
  <si>
    <t>А96612</t>
  </si>
  <si>
    <t>А97168</t>
  </si>
  <si>
    <t>А97224</t>
  </si>
  <si>
    <t>А97582</t>
  </si>
  <si>
    <t>А98106</t>
  </si>
  <si>
    <t>А98267</t>
  </si>
  <si>
    <t>В004</t>
  </si>
  <si>
    <t>В016</t>
  </si>
  <si>
    <t>В022</t>
  </si>
  <si>
    <t>В035</t>
  </si>
  <si>
    <t>В040</t>
  </si>
  <si>
    <t>В073</t>
  </si>
  <si>
    <t>В089</t>
  </si>
  <si>
    <t>В1014</t>
  </si>
  <si>
    <t>В10229</t>
  </si>
  <si>
    <t>11.06.2003</t>
  </si>
  <si>
    <t>В1033</t>
  </si>
  <si>
    <t>В1072</t>
  </si>
  <si>
    <t>В1082</t>
  </si>
  <si>
    <t>В11306</t>
  </si>
  <si>
    <t>В115</t>
  </si>
  <si>
    <t>В1159</t>
  </si>
  <si>
    <t>В1166</t>
  </si>
  <si>
    <t>В1207</t>
  </si>
  <si>
    <t>В12237</t>
  </si>
  <si>
    <t>02.03.1999</t>
  </si>
  <si>
    <t>В124</t>
  </si>
  <si>
    <t>В12679</t>
  </si>
  <si>
    <t>В12763</t>
  </si>
  <si>
    <t>В1279</t>
  </si>
  <si>
    <t>В1301</t>
  </si>
  <si>
    <t>В1309</t>
  </si>
  <si>
    <t>В1341</t>
  </si>
  <si>
    <t>В1354</t>
  </si>
  <si>
    <t>В1358</t>
  </si>
  <si>
    <t>В1360</t>
  </si>
  <si>
    <t>В1361</t>
  </si>
  <si>
    <t>В1366</t>
  </si>
  <si>
    <t>В1374</t>
  </si>
  <si>
    <t>В1382</t>
  </si>
  <si>
    <t>В1386</t>
  </si>
  <si>
    <t>В1388</t>
  </si>
  <si>
    <t>В1396</t>
  </si>
  <si>
    <t>В1402</t>
  </si>
  <si>
    <t>В1426</t>
  </si>
  <si>
    <t>В1429</t>
  </si>
  <si>
    <t>В1458</t>
  </si>
  <si>
    <t>В1465</t>
  </si>
  <si>
    <t>В1467</t>
  </si>
  <si>
    <t>В1490</t>
  </si>
  <si>
    <t>В1494</t>
  </si>
  <si>
    <t>В1514</t>
  </si>
  <si>
    <t>В1517</t>
  </si>
  <si>
    <t>В1600</t>
  </si>
  <si>
    <t>В1617</t>
  </si>
  <si>
    <t>В16178</t>
  </si>
  <si>
    <t>В1634</t>
  </si>
  <si>
    <t>В1641</t>
  </si>
  <si>
    <t>В1676</t>
  </si>
  <si>
    <t>В1695</t>
  </si>
  <si>
    <t>В17182</t>
  </si>
  <si>
    <t>В1719</t>
  </si>
  <si>
    <t>В1753</t>
  </si>
  <si>
    <t>В1767</t>
  </si>
  <si>
    <t>В1772</t>
  </si>
  <si>
    <t>В1773</t>
  </si>
  <si>
    <t>В1779</t>
  </si>
  <si>
    <t>В1787</t>
  </si>
  <si>
    <t>В1789</t>
  </si>
  <si>
    <t>В1793</t>
  </si>
  <si>
    <t>В1804</t>
  </si>
  <si>
    <t>В1805</t>
  </si>
  <si>
    <t>В18113</t>
  </si>
  <si>
    <t>В18164</t>
  </si>
  <si>
    <t>В1818</t>
  </si>
  <si>
    <t>В1827</t>
  </si>
  <si>
    <t>В1828</t>
  </si>
  <si>
    <t>В1835</t>
  </si>
  <si>
    <t>В18369</t>
  </si>
  <si>
    <t>В1843</t>
  </si>
  <si>
    <t>В1857</t>
  </si>
  <si>
    <t>В1864</t>
  </si>
  <si>
    <t>В1868</t>
  </si>
  <si>
    <t>В18857</t>
  </si>
  <si>
    <t>В1893</t>
  </si>
  <si>
    <t>В1907</t>
  </si>
  <si>
    <t>В19374</t>
  </si>
  <si>
    <t>В19470</t>
  </si>
  <si>
    <t>В19486</t>
  </si>
  <si>
    <t>В19840</t>
  </si>
  <si>
    <t>В20138</t>
  </si>
  <si>
    <t>В20187</t>
  </si>
  <si>
    <t>В20202</t>
  </si>
  <si>
    <t>В20295</t>
  </si>
  <si>
    <t>В20393</t>
  </si>
  <si>
    <t>В20423</t>
  </si>
  <si>
    <t>В20608</t>
  </si>
  <si>
    <t>В20759</t>
  </si>
  <si>
    <t>В20825</t>
  </si>
  <si>
    <t>В2084</t>
  </si>
  <si>
    <t>В20842</t>
  </si>
  <si>
    <t>В20868</t>
  </si>
  <si>
    <t>В20934</t>
  </si>
  <si>
    <t>В21065</t>
  </si>
  <si>
    <t>В21137</t>
  </si>
  <si>
    <t>В21144</t>
  </si>
  <si>
    <t>В21252</t>
  </si>
  <si>
    <t>В21280</t>
  </si>
  <si>
    <t>В21291</t>
  </si>
  <si>
    <t>В21392</t>
  </si>
  <si>
    <t>В21466</t>
  </si>
  <si>
    <t>В2159</t>
  </si>
  <si>
    <t>В2195</t>
  </si>
  <si>
    <t>В22013</t>
  </si>
  <si>
    <t>В22180</t>
  </si>
  <si>
    <t>В2221</t>
  </si>
  <si>
    <t>В22275</t>
  </si>
  <si>
    <t>В22389</t>
  </si>
  <si>
    <t>В22472</t>
  </si>
  <si>
    <t>В22484</t>
  </si>
  <si>
    <t>В22540</t>
  </si>
  <si>
    <t>В22582</t>
  </si>
  <si>
    <t>В22663</t>
  </si>
  <si>
    <t>В22732</t>
  </si>
  <si>
    <t>В22823</t>
  </si>
  <si>
    <t>В22876</t>
  </si>
  <si>
    <t>В23026</t>
  </si>
  <si>
    <t>В23368</t>
  </si>
  <si>
    <t>В23401</t>
  </si>
  <si>
    <t>В23708</t>
  </si>
  <si>
    <t>В24088</t>
  </si>
  <si>
    <t>В24274</t>
  </si>
  <si>
    <t>В24353</t>
  </si>
  <si>
    <t>В24397</t>
  </si>
  <si>
    <t>В24667</t>
  </si>
  <si>
    <t>В24682</t>
  </si>
  <si>
    <t>В24714</t>
  </si>
  <si>
    <t>В24730</t>
  </si>
  <si>
    <t>В24762</t>
  </si>
  <si>
    <t>В24812</t>
  </si>
  <si>
    <t>В24847</t>
  </si>
  <si>
    <t>В24867</t>
  </si>
  <si>
    <t>В24906</t>
  </si>
  <si>
    <t>В24994</t>
  </si>
  <si>
    <t>В251</t>
  </si>
  <si>
    <t>06.03.2002</t>
  </si>
  <si>
    <t>В28516</t>
  </si>
  <si>
    <t>В2921</t>
  </si>
  <si>
    <t>В3093</t>
  </si>
  <si>
    <t>В313</t>
  </si>
  <si>
    <t>В3399</t>
  </si>
  <si>
    <t>В379</t>
  </si>
  <si>
    <t>В3917</t>
  </si>
  <si>
    <t>В50345</t>
  </si>
  <si>
    <t>В521</t>
  </si>
  <si>
    <t>22.05.2010</t>
  </si>
  <si>
    <t>В5220</t>
  </si>
  <si>
    <t>В526</t>
  </si>
  <si>
    <t>В5335</t>
  </si>
  <si>
    <t>В534</t>
  </si>
  <si>
    <t>В5630</t>
  </si>
  <si>
    <t>14.08.2006</t>
  </si>
  <si>
    <t>В56624</t>
  </si>
  <si>
    <t>В574</t>
  </si>
  <si>
    <t>В575</t>
  </si>
  <si>
    <t>В577</t>
  </si>
  <si>
    <t>В591</t>
  </si>
  <si>
    <t>В609</t>
  </si>
  <si>
    <t>В612</t>
  </si>
  <si>
    <t>В614</t>
  </si>
  <si>
    <t>В632</t>
  </si>
  <si>
    <t>В676</t>
  </si>
  <si>
    <t>В686</t>
  </si>
  <si>
    <t>В697</t>
  </si>
  <si>
    <t>В698</t>
  </si>
  <si>
    <t>В706</t>
  </si>
  <si>
    <t>В752</t>
  </si>
  <si>
    <t>В789</t>
  </si>
  <si>
    <t>В821</t>
  </si>
  <si>
    <t>В825</t>
  </si>
  <si>
    <t>В8322</t>
  </si>
  <si>
    <t>В856</t>
  </si>
  <si>
    <t>В898</t>
  </si>
  <si>
    <t>В9130</t>
  </si>
  <si>
    <t>В959</t>
  </si>
  <si>
    <t>В964</t>
  </si>
  <si>
    <t>В9669</t>
  </si>
  <si>
    <t>В999</t>
  </si>
  <si>
    <t>Г005</t>
  </si>
  <si>
    <t>Г006</t>
  </si>
  <si>
    <t>Г008</t>
  </si>
  <si>
    <t>Г018</t>
  </si>
  <si>
    <t>Г028</t>
  </si>
  <si>
    <t>Г032</t>
  </si>
  <si>
    <t>Г033</t>
  </si>
  <si>
    <t>Г051</t>
  </si>
  <si>
    <t>Г067</t>
  </si>
  <si>
    <t>Г088</t>
  </si>
  <si>
    <t>Г093</t>
  </si>
  <si>
    <t>Г108</t>
  </si>
  <si>
    <t>Г120</t>
  </si>
  <si>
    <t>Г121281</t>
  </si>
  <si>
    <t>Г126</t>
  </si>
  <si>
    <t>Г139</t>
  </si>
  <si>
    <t>Г154</t>
  </si>
  <si>
    <t>Г165</t>
  </si>
  <si>
    <t>Г197</t>
  </si>
  <si>
    <t>Г211</t>
  </si>
  <si>
    <t>Г229</t>
  </si>
  <si>
    <t>Г232</t>
  </si>
  <si>
    <t>Г237</t>
  </si>
  <si>
    <t>Г243</t>
  </si>
  <si>
    <t>Г250</t>
  </si>
  <si>
    <t>Г275</t>
  </si>
  <si>
    <t>Г296</t>
  </si>
  <si>
    <t>Г299</t>
  </si>
  <si>
    <t>Г317</t>
  </si>
  <si>
    <t>Г320</t>
  </si>
  <si>
    <t>Г324</t>
  </si>
  <si>
    <t>Г326</t>
  </si>
  <si>
    <t>Г332</t>
  </si>
  <si>
    <t>Г356</t>
  </si>
  <si>
    <t>Г373</t>
  </si>
  <si>
    <t>Г379</t>
  </si>
  <si>
    <t>Г382</t>
  </si>
  <si>
    <t>Г383</t>
  </si>
  <si>
    <t>Г399</t>
  </si>
  <si>
    <t>Г400</t>
  </si>
  <si>
    <t>Г413</t>
  </si>
  <si>
    <t>Г417</t>
  </si>
  <si>
    <t>Г423</t>
  </si>
  <si>
    <t>Г426</t>
  </si>
  <si>
    <t>Г4512</t>
  </si>
  <si>
    <t>Г458</t>
  </si>
  <si>
    <t>Г461</t>
  </si>
  <si>
    <t>Г76262</t>
  </si>
  <si>
    <t>02.01.1987</t>
  </si>
  <si>
    <t>Г82958</t>
  </si>
  <si>
    <t>И111046</t>
  </si>
  <si>
    <t>И114790</t>
  </si>
  <si>
    <t>И135676</t>
  </si>
  <si>
    <t>25.11.1981</t>
  </si>
  <si>
    <t>И136770</t>
  </si>
  <si>
    <t>И171284</t>
  </si>
  <si>
    <t>И494327</t>
  </si>
  <si>
    <t>И72840</t>
  </si>
  <si>
    <t>И90077</t>
  </si>
  <si>
    <t>И90243</t>
  </si>
  <si>
    <t>К100712</t>
  </si>
  <si>
    <t>05.02.2001</t>
  </si>
  <si>
    <t>К10987</t>
  </si>
  <si>
    <t>К12553</t>
  </si>
  <si>
    <t>К128753</t>
  </si>
  <si>
    <t>08.01.2018</t>
  </si>
  <si>
    <t>К131434</t>
  </si>
  <si>
    <t>К15244</t>
  </si>
  <si>
    <t>К167197</t>
  </si>
  <si>
    <t>К187808</t>
  </si>
  <si>
    <t>К1913</t>
  </si>
  <si>
    <t>К23685</t>
  </si>
  <si>
    <t>К24246</t>
  </si>
  <si>
    <t>К31897</t>
  </si>
  <si>
    <t>К38028</t>
  </si>
  <si>
    <t>15.09.1986</t>
  </si>
  <si>
    <t>К397701</t>
  </si>
  <si>
    <t>К41429</t>
  </si>
  <si>
    <t>К41535</t>
  </si>
  <si>
    <t>К46252</t>
  </si>
  <si>
    <t>01.02.1982</t>
  </si>
  <si>
    <t>К4753-82</t>
  </si>
  <si>
    <t>К5236</t>
  </si>
  <si>
    <t>К5849</t>
  </si>
  <si>
    <t>К66506</t>
  </si>
  <si>
    <t>05.06.1982</t>
  </si>
  <si>
    <t>К73200</t>
  </si>
  <si>
    <t>К76000</t>
  </si>
  <si>
    <t>К82440</t>
  </si>
  <si>
    <t>К8797</t>
  </si>
  <si>
    <t>Л137263</t>
  </si>
  <si>
    <t>Л137712</t>
  </si>
  <si>
    <t>Л137909</t>
  </si>
  <si>
    <t>Л138056</t>
  </si>
  <si>
    <t>Л15706</t>
  </si>
  <si>
    <t>Л16035</t>
  </si>
  <si>
    <t>Л61714</t>
  </si>
  <si>
    <t>Л7018</t>
  </si>
  <si>
    <t>Н115798</t>
  </si>
  <si>
    <t>05.12.1982</t>
  </si>
  <si>
    <t>Н122137</t>
  </si>
  <si>
    <t>Н139625</t>
  </si>
  <si>
    <t>06.02.1983</t>
  </si>
  <si>
    <t>Н142135</t>
  </si>
  <si>
    <t>Н33981</t>
  </si>
  <si>
    <t>Н34223</t>
  </si>
  <si>
    <t>Н35570</t>
  </si>
  <si>
    <t>Н35828</t>
  </si>
  <si>
    <t>Н3621</t>
  </si>
  <si>
    <t>Н36474</t>
  </si>
  <si>
    <t>Н4647</t>
  </si>
  <si>
    <t>Н47437</t>
  </si>
  <si>
    <t>Н49858</t>
  </si>
  <si>
    <t>Н5951</t>
  </si>
  <si>
    <t>Н67243</t>
  </si>
  <si>
    <t>Н7392</t>
  </si>
  <si>
    <t>Н8004</t>
  </si>
  <si>
    <t>Н9224</t>
  </si>
  <si>
    <t>Н9257</t>
  </si>
  <si>
    <t>Н9291</t>
  </si>
  <si>
    <t>П100368</t>
  </si>
  <si>
    <t>П104433</t>
  </si>
  <si>
    <t>П119044</t>
  </si>
  <si>
    <t>П119150</t>
  </si>
  <si>
    <t>П133896</t>
  </si>
  <si>
    <t>П137262</t>
  </si>
  <si>
    <t>П137717</t>
  </si>
  <si>
    <t>П141913</t>
  </si>
  <si>
    <t>П141970</t>
  </si>
  <si>
    <t>П20039</t>
  </si>
  <si>
    <t>П32306</t>
  </si>
  <si>
    <t>П33161</t>
  </si>
  <si>
    <t>П36158</t>
  </si>
  <si>
    <t>П50665</t>
  </si>
  <si>
    <t>П50844</t>
  </si>
  <si>
    <t>П66371</t>
  </si>
  <si>
    <t>П6866</t>
  </si>
  <si>
    <t>П88639</t>
  </si>
  <si>
    <t>П89137</t>
  </si>
  <si>
    <t>П89349</t>
  </si>
  <si>
    <t>П91802</t>
  </si>
  <si>
    <t>Р109392</t>
  </si>
  <si>
    <t>Р129947</t>
  </si>
  <si>
    <t>Р134517</t>
  </si>
  <si>
    <t>Р137957</t>
  </si>
  <si>
    <t>Р18498</t>
  </si>
  <si>
    <t>14.03.1986</t>
  </si>
  <si>
    <t>Р4663</t>
  </si>
  <si>
    <t>Р61498</t>
  </si>
  <si>
    <t>Р62713</t>
  </si>
  <si>
    <t>Р65805</t>
  </si>
  <si>
    <t>Р68050</t>
  </si>
  <si>
    <t>Р74943</t>
  </si>
  <si>
    <t>Р79856</t>
  </si>
  <si>
    <t>С106706</t>
  </si>
  <si>
    <t>С120130</t>
  </si>
  <si>
    <t>С120355</t>
  </si>
  <si>
    <t>С122063</t>
  </si>
  <si>
    <t>05.12.1983</t>
  </si>
  <si>
    <t>С123315-93</t>
  </si>
  <si>
    <t>С16372</t>
  </si>
  <si>
    <t>14.02.1987</t>
  </si>
  <si>
    <t>С16825</t>
  </si>
  <si>
    <t>С17112</t>
  </si>
  <si>
    <t>С23100</t>
  </si>
  <si>
    <t>С23765</t>
  </si>
  <si>
    <t>С46596</t>
  </si>
  <si>
    <t>С49786</t>
  </si>
  <si>
    <t>С53145</t>
  </si>
  <si>
    <t>С56713</t>
  </si>
  <si>
    <t>С57201</t>
  </si>
  <si>
    <t>С60522</t>
  </si>
  <si>
    <t>С71469</t>
  </si>
  <si>
    <t>С71902</t>
  </si>
  <si>
    <t>С73730</t>
  </si>
  <si>
    <t>С86086</t>
  </si>
  <si>
    <t>С93619</t>
  </si>
  <si>
    <t>Т123705</t>
  </si>
  <si>
    <t>Т124730</t>
  </si>
  <si>
    <t>Т124971</t>
  </si>
  <si>
    <t>Т125561</t>
  </si>
  <si>
    <t>Т17251</t>
  </si>
  <si>
    <t>Т2134</t>
  </si>
  <si>
    <t>Т2308</t>
  </si>
  <si>
    <t>Т31184</t>
  </si>
  <si>
    <t>Т37135</t>
  </si>
  <si>
    <t>Т38243</t>
  </si>
  <si>
    <t>Т40943</t>
  </si>
  <si>
    <t>19.04.1988</t>
  </si>
  <si>
    <t>Т42272</t>
  </si>
  <si>
    <t>Т42999</t>
  </si>
  <si>
    <t>Т43359</t>
  </si>
  <si>
    <t>Т44546</t>
  </si>
  <si>
    <t>02.05.2003</t>
  </si>
  <si>
    <t>Т4490</t>
  </si>
  <si>
    <t>Т47913</t>
  </si>
  <si>
    <t>Т50802</t>
  </si>
  <si>
    <t>Т58119</t>
  </si>
  <si>
    <t>Т66579</t>
  </si>
  <si>
    <t>Т66939</t>
  </si>
  <si>
    <t>Т67018</t>
  </si>
  <si>
    <t>Т73580</t>
  </si>
  <si>
    <t>22.07.1988</t>
  </si>
  <si>
    <t>Т73836</t>
  </si>
  <si>
    <t>Т74146</t>
  </si>
  <si>
    <t>Т75059</t>
  </si>
  <si>
    <t>Т76046</t>
  </si>
  <si>
    <t>Т89734</t>
  </si>
  <si>
    <t>Т91748</t>
  </si>
  <si>
    <t>Т93582</t>
  </si>
  <si>
    <t>У105600</t>
  </si>
  <si>
    <t>У106108</t>
  </si>
  <si>
    <t>У106769</t>
  </si>
  <si>
    <t>У108089</t>
  </si>
  <si>
    <t>У108830</t>
  </si>
  <si>
    <t>У108990</t>
  </si>
  <si>
    <t>У109986</t>
  </si>
  <si>
    <t>У110424</t>
  </si>
  <si>
    <t>У110605</t>
  </si>
  <si>
    <t>У110910</t>
  </si>
  <si>
    <t>У111531</t>
  </si>
  <si>
    <t>У113412</t>
  </si>
  <si>
    <t>У115598</t>
  </si>
  <si>
    <t>У116274</t>
  </si>
  <si>
    <t>У116880</t>
  </si>
  <si>
    <t>У117451</t>
  </si>
  <si>
    <t>У118061</t>
  </si>
  <si>
    <t>У118077</t>
  </si>
  <si>
    <t>У119077</t>
  </si>
  <si>
    <t>У119273</t>
  </si>
  <si>
    <t>У120743</t>
  </si>
  <si>
    <t>У122728</t>
  </si>
  <si>
    <t>У123790</t>
  </si>
  <si>
    <t>У127227</t>
  </si>
  <si>
    <t>У132865</t>
  </si>
  <si>
    <t>У140693</t>
  </si>
  <si>
    <t>У141342</t>
  </si>
  <si>
    <t>У19064</t>
  </si>
  <si>
    <t>У19474</t>
  </si>
  <si>
    <t>У20962</t>
  </si>
  <si>
    <t>У22912</t>
  </si>
  <si>
    <t>У25730</t>
  </si>
  <si>
    <t>У26001</t>
  </si>
  <si>
    <t>У26390</t>
  </si>
  <si>
    <t>У27352</t>
  </si>
  <si>
    <t>У27467</t>
  </si>
  <si>
    <t>У28073</t>
  </si>
  <si>
    <t>У28565</t>
  </si>
  <si>
    <t>У40048</t>
  </si>
  <si>
    <t>У42137</t>
  </si>
  <si>
    <t>У42385</t>
  </si>
  <si>
    <t>У42569</t>
  </si>
  <si>
    <t>У42582</t>
  </si>
  <si>
    <t>У42756</t>
  </si>
  <si>
    <t>У42759</t>
  </si>
  <si>
    <t>У43542</t>
  </si>
  <si>
    <t>У43967</t>
  </si>
  <si>
    <t>У44352</t>
  </si>
  <si>
    <t>У45440</t>
  </si>
  <si>
    <t>У45532</t>
  </si>
  <si>
    <t>У47358</t>
  </si>
  <si>
    <t>У48641</t>
  </si>
  <si>
    <t>У49344</t>
  </si>
  <si>
    <t>У50062</t>
  </si>
  <si>
    <t>У50418</t>
  </si>
  <si>
    <t>У92078</t>
  </si>
  <si>
    <t>Х105189</t>
  </si>
  <si>
    <t>Х106427</t>
  </si>
  <si>
    <t>Х107315</t>
  </si>
  <si>
    <t>Х112346</t>
  </si>
  <si>
    <t>Х112359</t>
  </si>
  <si>
    <t>Х112714</t>
  </si>
  <si>
    <t>Х112801</t>
  </si>
  <si>
    <t>Х112817</t>
  </si>
  <si>
    <t>Х112823</t>
  </si>
  <si>
    <t>Х113763</t>
  </si>
  <si>
    <t>Х114171</t>
  </si>
  <si>
    <t>Х114839</t>
  </si>
  <si>
    <t>Х115146</t>
  </si>
  <si>
    <t>Х115218</t>
  </si>
  <si>
    <t>Х115226</t>
  </si>
  <si>
    <t>Х116536</t>
  </si>
  <si>
    <t>Х116642</t>
  </si>
  <si>
    <t>Х116794</t>
  </si>
  <si>
    <t>Х117028</t>
  </si>
  <si>
    <t>Х117211</t>
  </si>
  <si>
    <t>Х118950</t>
  </si>
  <si>
    <t>Х119344</t>
  </si>
  <si>
    <t>Х120092</t>
  </si>
  <si>
    <t>Х123636</t>
  </si>
  <si>
    <t>Х124463</t>
  </si>
  <si>
    <t>Х12475</t>
  </si>
  <si>
    <t>Х125287</t>
  </si>
  <si>
    <t>Х125471</t>
  </si>
  <si>
    <t>Х12563</t>
  </si>
  <si>
    <t>Х125716</t>
  </si>
  <si>
    <t>Х125997</t>
  </si>
  <si>
    <t>Х126019</t>
  </si>
  <si>
    <t>Х126356</t>
  </si>
  <si>
    <t>Х126442</t>
  </si>
  <si>
    <t>Х126666</t>
  </si>
  <si>
    <t>Х126716</t>
  </si>
  <si>
    <t>Х126821</t>
  </si>
  <si>
    <t>Х127404</t>
  </si>
  <si>
    <t>Х127559</t>
  </si>
  <si>
    <t>Х127773</t>
  </si>
  <si>
    <t>Х127811</t>
  </si>
  <si>
    <t>Х127883</t>
  </si>
  <si>
    <t>Х127948</t>
  </si>
  <si>
    <t>Х127979</t>
  </si>
  <si>
    <t>Х128022</t>
  </si>
  <si>
    <t>Х128049</t>
  </si>
  <si>
    <t>Х128089</t>
  </si>
  <si>
    <t>Х128095</t>
  </si>
  <si>
    <t>Х128188</t>
  </si>
  <si>
    <t>Х128273</t>
  </si>
  <si>
    <t>Х128889</t>
  </si>
  <si>
    <t>Х1290</t>
  </si>
  <si>
    <t>Х131369</t>
  </si>
  <si>
    <t>Х132709</t>
  </si>
  <si>
    <t>Х1403</t>
  </si>
  <si>
    <t>Х1451</t>
  </si>
  <si>
    <t>Х146476</t>
  </si>
  <si>
    <t>Х149611</t>
  </si>
  <si>
    <t>Х150175</t>
  </si>
  <si>
    <t>Х150562</t>
  </si>
  <si>
    <t>Х150807</t>
  </si>
  <si>
    <t>Х150848</t>
  </si>
  <si>
    <t>Х150887</t>
  </si>
  <si>
    <t>Х151172</t>
  </si>
  <si>
    <t>Х151228</t>
  </si>
  <si>
    <t>Х151268</t>
  </si>
  <si>
    <t>Х151380</t>
  </si>
  <si>
    <t>Х151405</t>
  </si>
  <si>
    <t>Х151411</t>
  </si>
  <si>
    <t>Х1626</t>
  </si>
  <si>
    <t>Х16613</t>
  </si>
  <si>
    <t>Х1928</t>
  </si>
  <si>
    <t>Х20602</t>
  </si>
  <si>
    <t>Х26829</t>
  </si>
  <si>
    <t>Х26966</t>
  </si>
  <si>
    <t>21.03.1993</t>
  </si>
  <si>
    <t>Х28139</t>
  </si>
  <si>
    <t>Х29277</t>
  </si>
  <si>
    <t>Х29303</t>
  </si>
  <si>
    <t>Х31154</t>
  </si>
  <si>
    <t>01.05.1991</t>
  </si>
  <si>
    <t>Х31230</t>
  </si>
  <si>
    <t>10.12.1989</t>
  </si>
  <si>
    <t>Х3260</t>
  </si>
  <si>
    <t>Х32760</t>
  </si>
  <si>
    <t>Х3528</t>
  </si>
  <si>
    <t>Х367</t>
  </si>
  <si>
    <t>Х4152</t>
  </si>
  <si>
    <t>Х4250</t>
  </si>
  <si>
    <t>Х45894</t>
  </si>
  <si>
    <t>Х46205</t>
  </si>
  <si>
    <t>Х46219</t>
  </si>
  <si>
    <t>Х50162</t>
  </si>
  <si>
    <t>Х5064</t>
  </si>
  <si>
    <t>Х50656</t>
  </si>
  <si>
    <t>Х5490</t>
  </si>
  <si>
    <t>Х55108</t>
  </si>
  <si>
    <t>Х55184</t>
  </si>
  <si>
    <t>Х5520</t>
  </si>
  <si>
    <t>Х55554</t>
  </si>
  <si>
    <t>Х56215</t>
  </si>
  <si>
    <t>Х56793</t>
  </si>
  <si>
    <t>Х57135</t>
  </si>
  <si>
    <t>Х57458</t>
  </si>
  <si>
    <t>Х57537</t>
  </si>
  <si>
    <t>Х58054</t>
  </si>
  <si>
    <t>Х58233</t>
  </si>
  <si>
    <t>Х58347</t>
  </si>
  <si>
    <t>Х58434</t>
  </si>
  <si>
    <t>Х59007</t>
  </si>
  <si>
    <t>Х59043</t>
  </si>
  <si>
    <t>Х59097</t>
  </si>
  <si>
    <t>Х59141</t>
  </si>
  <si>
    <t>Х59225</t>
  </si>
  <si>
    <t>Х59237</t>
  </si>
  <si>
    <t>Х59249</t>
  </si>
  <si>
    <t>Х60254</t>
  </si>
  <si>
    <t>Х60272</t>
  </si>
  <si>
    <t>Х60357</t>
  </si>
  <si>
    <t>Х60590</t>
  </si>
  <si>
    <t>Х60593</t>
  </si>
  <si>
    <t>Х608000</t>
  </si>
  <si>
    <t>Х63668</t>
  </si>
  <si>
    <t>Х64377</t>
  </si>
  <si>
    <t>Х64611</t>
  </si>
  <si>
    <t>Х65682</t>
  </si>
  <si>
    <t>Х67334</t>
  </si>
  <si>
    <t>Х67662</t>
  </si>
  <si>
    <t>Х705</t>
  </si>
  <si>
    <t>Х74211</t>
  </si>
  <si>
    <t>Х74945</t>
  </si>
  <si>
    <t>Х77867</t>
  </si>
  <si>
    <t>Х8105</t>
  </si>
  <si>
    <t>Х85855</t>
  </si>
  <si>
    <t>Х85914</t>
  </si>
  <si>
    <t>Х86011</t>
  </si>
  <si>
    <t>Х89648</t>
  </si>
  <si>
    <t>30.05.1999</t>
  </si>
  <si>
    <t>Х90072</t>
  </si>
  <si>
    <t>Х90221</t>
  </si>
  <si>
    <t>Х90442</t>
  </si>
  <si>
    <t>Х90684</t>
  </si>
  <si>
    <t>Х91079</t>
  </si>
  <si>
    <t>26.06.2007</t>
  </si>
  <si>
    <t>Х92153</t>
  </si>
  <si>
    <t>Х92661</t>
  </si>
  <si>
    <t>Я10002</t>
  </si>
  <si>
    <t>Я100195</t>
  </si>
  <si>
    <t>Я102508</t>
  </si>
  <si>
    <t>Я102538</t>
  </si>
  <si>
    <t>Я102687</t>
  </si>
  <si>
    <t>Я102930</t>
  </si>
  <si>
    <t>Я103351</t>
  </si>
  <si>
    <t>Я103400</t>
  </si>
  <si>
    <t>Я103514</t>
  </si>
  <si>
    <t>Я104031</t>
  </si>
  <si>
    <t>Я104094</t>
  </si>
  <si>
    <t>Я-104145</t>
  </si>
  <si>
    <t>17.12.2000</t>
  </si>
  <si>
    <t>Я104457</t>
  </si>
  <si>
    <t>Я104526</t>
  </si>
  <si>
    <t>Я104633</t>
  </si>
  <si>
    <t>Я105094</t>
  </si>
  <si>
    <t>Я106002</t>
  </si>
  <si>
    <t>Я106750</t>
  </si>
  <si>
    <t>Я106880</t>
  </si>
  <si>
    <t>Я107026</t>
  </si>
  <si>
    <t>Я107130</t>
  </si>
  <si>
    <t>17.03.2014</t>
  </si>
  <si>
    <t>Я107159</t>
  </si>
  <si>
    <t>Я10717</t>
  </si>
  <si>
    <t>Я107406</t>
  </si>
  <si>
    <t>Я107410</t>
  </si>
  <si>
    <t>Я107453</t>
  </si>
  <si>
    <t>Я107516</t>
  </si>
  <si>
    <t>Я107555</t>
  </si>
  <si>
    <t>Я107584</t>
  </si>
  <si>
    <t>Я107619</t>
  </si>
  <si>
    <t>Я107630</t>
  </si>
  <si>
    <t>Я107654</t>
  </si>
  <si>
    <t>Я107672</t>
  </si>
  <si>
    <t>Я107720</t>
  </si>
  <si>
    <t>Я107846</t>
  </si>
  <si>
    <t>Я107854</t>
  </si>
  <si>
    <t>Я107943</t>
  </si>
  <si>
    <t>Я108115</t>
  </si>
  <si>
    <t>Я108140</t>
  </si>
  <si>
    <t>Я108311</t>
  </si>
  <si>
    <t>Я108499</t>
  </si>
  <si>
    <t>Я108531</t>
  </si>
  <si>
    <t>Я108672</t>
  </si>
  <si>
    <t>Я108701</t>
  </si>
  <si>
    <t>Я108724</t>
  </si>
  <si>
    <t>Я108818</t>
  </si>
  <si>
    <t>Я108820</t>
  </si>
  <si>
    <t>Я109173</t>
  </si>
  <si>
    <t>Я110661</t>
  </si>
  <si>
    <t>Я11071</t>
  </si>
  <si>
    <t>Я110735</t>
  </si>
  <si>
    <t>Я110818</t>
  </si>
  <si>
    <t>Я110823</t>
  </si>
  <si>
    <t>Я110838</t>
  </si>
  <si>
    <t>Я113313</t>
  </si>
  <si>
    <t>Я114366</t>
  </si>
  <si>
    <t>Я11781</t>
  </si>
  <si>
    <t>Я11788</t>
  </si>
  <si>
    <t>Я11823</t>
  </si>
  <si>
    <t>Я119380</t>
  </si>
  <si>
    <t>Я12034</t>
  </si>
  <si>
    <t>Я12223</t>
  </si>
  <si>
    <t>Я125448</t>
  </si>
  <si>
    <t>Я126464</t>
  </si>
  <si>
    <t>Я12657</t>
  </si>
  <si>
    <t>Я127177</t>
  </si>
  <si>
    <t>Я128131</t>
  </si>
  <si>
    <t>Я13077</t>
  </si>
  <si>
    <t>Я13086</t>
  </si>
  <si>
    <t>Я13197</t>
  </si>
  <si>
    <t>Я132751</t>
  </si>
  <si>
    <t>Я132831</t>
  </si>
  <si>
    <t>Я133706</t>
  </si>
  <si>
    <t>Я13387</t>
  </si>
  <si>
    <t>Я135049</t>
  </si>
  <si>
    <t>Я135678</t>
  </si>
  <si>
    <t>Я135925</t>
  </si>
  <si>
    <t>Я138891</t>
  </si>
  <si>
    <t>Я14043</t>
  </si>
  <si>
    <t>Я14162</t>
  </si>
  <si>
    <t>Я143280</t>
  </si>
  <si>
    <t>Я143936</t>
  </si>
  <si>
    <t>Я144921</t>
  </si>
  <si>
    <t>Я22243</t>
  </si>
  <si>
    <t>Я27123</t>
  </si>
  <si>
    <t>Я281</t>
  </si>
  <si>
    <t>Я32557</t>
  </si>
  <si>
    <t>Я33342</t>
  </si>
  <si>
    <t>Я33853</t>
  </si>
  <si>
    <t>Я33904</t>
  </si>
  <si>
    <t>Я34983</t>
  </si>
  <si>
    <t>Я36871</t>
  </si>
  <si>
    <t>Я37007</t>
  </si>
  <si>
    <t>Я39873</t>
  </si>
  <si>
    <t>07.06.1992</t>
  </si>
  <si>
    <t>Я40064</t>
  </si>
  <si>
    <t>Я41171</t>
  </si>
  <si>
    <t>Я41323</t>
  </si>
  <si>
    <t>Я41328</t>
  </si>
  <si>
    <t>Я41590</t>
  </si>
  <si>
    <t>Я43234</t>
  </si>
  <si>
    <t>Я43591</t>
  </si>
  <si>
    <t>Я43876</t>
  </si>
  <si>
    <t>Я44304</t>
  </si>
  <si>
    <t>Я44963</t>
  </si>
  <si>
    <t>Я45591</t>
  </si>
  <si>
    <t>Я45633</t>
  </si>
  <si>
    <t>Я45658</t>
  </si>
  <si>
    <t>Я45738</t>
  </si>
  <si>
    <t>Я46101</t>
  </si>
  <si>
    <t>Я46109</t>
  </si>
  <si>
    <t>Я46311</t>
  </si>
  <si>
    <t>Я46670</t>
  </si>
  <si>
    <t>Я46707</t>
  </si>
  <si>
    <t>Я46863</t>
  </si>
  <si>
    <t>Я46907</t>
  </si>
  <si>
    <t>Я47075</t>
  </si>
  <si>
    <t>Я47167</t>
  </si>
  <si>
    <t>Я47182</t>
  </si>
  <si>
    <t>Я47654</t>
  </si>
  <si>
    <t>Я48155</t>
  </si>
  <si>
    <t>Я48160</t>
  </si>
  <si>
    <t>Я48906</t>
  </si>
  <si>
    <t>Я48956</t>
  </si>
  <si>
    <t>Я49307</t>
  </si>
  <si>
    <t>Я49618</t>
  </si>
  <si>
    <t>Я49940</t>
  </si>
  <si>
    <t>Я50355</t>
  </si>
  <si>
    <t>Я50612</t>
  </si>
  <si>
    <t>Я50693</t>
  </si>
  <si>
    <t>Я52824</t>
  </si>
  <si>
    <t>Я54399</t>
  </si>
  <si>
    <t>Я54462</t>
  </si>
  <si>
    <t>Я54507</t>
  </si>
  <si>
    <t>Я54595</t>
  </si>
  <si>
    <t>Я54706</t>
  </si>
  <si>
    <t>Я54911</t>
  </si>
  <si>
    <t>30.04.2018</t>
  </si>
  <si>
    <t>Я55833</t>
  </si>
  <si>
    <t>Я56166</t>
  </si>
  <si>
    <t>Я56665</t>
  </si>
  <si>
    <t>Я57388</t>
  </si>
  <si>
    <t>Я57840</t>
  </si>
  <si>
    <t>Я57929</t>
  </si>
  <si>
    <t>Я58342</t>
  </si>
  <si>
    <t>Я58376</t>
  </si>
  <si>
    <t>Я58477</t>
  </si>
  <si>
    <t>Я58744</t>
  </si>
  <si>
    <t>Я59345</t>
  </si>
  <si>
    <t>Я59752</t>
  </si>
  <si>
    <t>Я61064</t>
  </si>
  <si>
    <t>Я63403</t>
  </si>
  <si>
    <t>Я6566</t>
  </si>
  <si>
    <t>Я65687</t>
  </si>
  <si>
    <t>Я65712</t>
  </si>
  <si>
    <t>Я65801</t>
  </si>
  <si>
    <t>Я66278</t>
  </si>
  <si>
    <t>Я66461</t>
  </si>
  <si>
    <t>Я70998</t>
  </si>
  <si>
    <t>Я7261</t>
  </si>
  <si>
    <t>Я92525</t>
  </si>
  <si>
    <t>Я92589</t>
  </si>
  <si>
    <t>Я93171</t>
  </si>
  <si>
    <t>Я93702</t>
  </si>
  <si>
    <t>Я93720</t>
  </si>
  <si>
    <t>Я94191</t>
  </si>
  <si>
    <t>Я94919</t>
  </si>
  <si>
    <t>Я95010</t>
  </si>
  <si>
    <t>Я95686</t>
  </si>
  <si>
    <t>Я95825</t>
  </si>
  <si>
    <t>29.08.1999</t>
  </si>
  <si>
    <t>Я96062</t>
  </si>
  <si>
    <t>Я96068</t>
  </si>
  <si>
    <t>Я96267</t>
  </si>
  <si>
    <t>Я97165</t>
  </si>
  <si>
    <t>Я9973</t>
  </si>
  <si>
    <t>П188-71М</t>
  </si>
  <si>
    <t>П-1Б</t>
  </si>
  <si>
    <t>33808</t>
  </si>
  <si>
    <t>49120</t>
  </si>
  <si>
    <t>49152</t>
  </si>
  <si>
    <t>49224</t>
  </si>
  <si>
    <t>49225</t>
  </si>
  <si>
    <t>49233</t>
  </si>
  <si>
    <t>49235</t>
  </si>
  <si>
    <t>49244</t>
  </si>
  <si>
    <t>П28-40</t>
  </si>
  <si>
    <t>ЮК821601</t>
  </si>
  <si>
    <t>П-29</t>
  </si>
  <si>
    <t>8024</t>
  </si>
  <si>
    <t>8133</t>
  </si>
  <si>
    <t>П-2ТР</t>
  </si>
  <si>
    <t>ЮТ000196271</t>
  </si>
  <si>
    <t>П-2ТР 9А2.992.005</t>
  </si>
  <si>
    <t>0105413</t>
  </si>
  <si>
    <t>0105600</t>
  </si>
  <si>
    <t>0105766</t>
  </si>
  <si>
    <t>0105776</t>
  </si>
  <si>
    <t>0105831</t>
  </si>
  <si>
    <t>0105889</t>
  </si>
  <si>
    <t>0105998</t>
  </si>
  <si>
    <t>0106118</t>
  </si>
  <si>
    <t>0115232</t>
  </si>
  <si>
    <t>28.04.1991</t>
  </si>
  <si>
    <t>0115236</t>
  </si>
  <si>
    <t>0115253</t>
  </si>
  <si>
    <t>0115333</t>
  </si>
  <si>
    <t>0115379</t>
  </si>
  <si>
    <t>0115556</t>
  </si>
  <si>
    <t>0115692</t>
  </si>
  <si>
    <t>0116113</t>
  </si>
  <si>
    <t>0116361</t>
  </si>
  <si>
    <t>0118667</t>
  </si>
  <si>
    <t>0118677</t>
  </si>
  <si>
    <t>0118777</t>
  </si>
  <si>
    <t>0146640</t>
  </si>
  <si>
    <t>0165428</t>
  </si>
  <si>
    <t>0173240</t>
  </si>
  <si>
    <t>0173577</t>
  </si>
  <si>
    <t>0192536</t>
  </si>
  <si>
    <t>0192544</t>
  </si>
  <si>
    <t>0192577</t>
  </si>
  <si>
    <t>0208283</t>
  </si>
  <si>
    <t>0208356</t>
  </si>
  <si>
    <t>0208375</t>
  </si>
  <si>
    <t>0208555</t>
  </si>
  <si>
    <t>0208835</t>
  </si>
  <si>
    <t>0214688</t>
  </si>
  <si>
    <t>0282127</t>
  </si>
  <si>
    <t>0293100</t>
  </si>
  <si>
    <t>0293419</t>
  </si>
  <si>
    <t>0300822</t>
  </si>
  <si>
    <t>0391619</t>
  </si>
  <si>
    <t>0391731</t>
  </si>
  <si>
    <t>0392120</t>
  </si>
  <si>
    <t>0431516</t>
  </si>
  <si>
    <t>0431661</t>
  </si>
  <si>
    <t>0431851</t>
  </si>
  <si>
    <t>0431963</t>
  </si>
  <si>
    <t>0432322</t>
  </si>
  <si>
    <t>0434607</t>
  </si>
  <si>
    <t>0531938</t>
  </si>
  <si>
    <t>0532134</t>
  </si>
  <si>
    <t>26.08.1993</t>
  </si>
  <si>
    <t>*0552059</t>
  </si>
  <si>
    <t>0582207</t>
  </si>
  <si>
    <t>0582384</t>
  </si>
  <si>
    <t>0595540</t>
  </si>
  <si>
    <t>0595636</t>
  </si>
  <si>
    <t>0596877</t>
  </si>
  <si>
    <t>0615264</t>
  </si>
  <si>
    <t>0615311</t>
  </si>
  <si>
    <t>0615359</t>
  </si>
  <si>
    <t>0615871</t>
  </si>
  <si>
    <t>0616225</t>
  </si>
  <si>
    <t>0616299</t>
  </si>
  <si>
    <t>0621441</t>
  </si>
  <si>
    <t>0707121</t>
  </si>
  <si>
    <t>0707287</t>
  </si>
  <si>
    <t>0708193</t>
  </si>
  <si>
    <t>0708249</t>
  </si>
  <si>
    <t>0708309</t>
  </si>
  <si>
    <t>0708325</t>
  </si>
  <si>
    <t>0723352</t>
  </si>
  <si>
    <t>0723473</t>
  </si>
  <si>
    <t>0725158</t>
  </si>
  <si>
    <t>0725166</t>
  </si>
  <si>
    <t>0725838</t>
  </si>
  <si>
    <t>0727113</t>
  </si>
  <si>
    <t>20.09.1992</t>
  </si>
  <si>
    <t>0727263</t>
  </si>
  <si>
    <t>0727388</t>
  </si>
  <si>
    <t>0727419</t>
  </si>
  <si>
    <t>0727713</t>
  </si>
  <si>
    <t>0727728</t>
  </si>
  <si>
    <t>0727758</t>
  </si>
  <si>
    <t>0782646</t>
  </si>
  <si>
    <t>0815265</t>
  </si>
  <si>
    <t>0815361</t>
  </si>
  <si>
    <t>0815418</t>
  </si>
  <si>
    <t>0815583</t>
  </si>
  <si>
    <t>0815851</t>
  </si>
  <si>
    <t>0863974</t>
  </si>
  <si>
    <t>0873642</t>
  </si>
  <si>
    <t>0873768</t>
  </si>
  <si>
    <t>0873988</t>
  </si>
  <si>
    <t>0902828</t>
  </si>
  <si>
    <t>0922909</t>
  </si>
  <si>
    <t>23.04.2003</t>
  </si>
  <si>
    <t>0956422</t>
  </si>
  <si>
    <t>0983005</t>
  </si>
  <si>
    <t>0983295</t>
  </si>
  <si>
    <t>1008153</t>
  </si>
  <si>
    <t>1009291</t>
  </si>
  <si>
    <t>1074615</t>
  </si>
  <si>
    <t>1104107</t>
  </si>
  <si>
    <t>1104115</t>
  </si>
  <si>
    <t>1105374</t>
  </si>
  <si>
    <t>1105423</t>
  </si>
  <si>
    <t>1105629</t>
  </si>
  <si>
    <t>1105791</t>
  </si>
  <si>
    <t>1105813</t>
  </si>
  <si>
    <t>1115566</t>
  </si>
  <si>
    <t>1115581</t>
  </si>
  <si>
    <t>1115729</t>
  </si>
  <si>
    <t>1115783</t>
  </si>
  <si>
    <t>1115911</t>
  </si>
  <si>
    <t>1116351</t>
  </si>
  <si>
    <t>1129094</t>
  </si>
  <si>
    <t>1153926</t>
  </si>
  <si>
    <t>1174707</t>
  </si>
  <si>
    <t>1174751</t>
  </si>
  <si>
    <t>1184259</t>
  </si>
  <si>
    <t>1184830</t>
  </si>
  <si>
    <t>492221</t>
  </si>
  <si>
    <t>595462</t>
  </si>
  <si>
    <t>П413</t>
  </si>
  <si>
    <t>П-503Б</t>
  </si>
  <si>
    <t>005031</t>
  </si>
  <si>
    <t>070701</t>
  </si>
  <si>
    <t>07176</t>
  </si>
  <si>
    <t>09076</t>
  </si>
  <si>
    <t>390018</t>
  </si>
  <si>
    <t>914147</t>
  </si>
  <si>
    <t>914194</t>
  </si>
  <si>
    <t>П-503Б СЫ1.740.015</t>
  </si>
  <si>
    <t>010705</t>
  </si>
  <si>
    <t>450000</t>
  </si>
  <si>
    <t>04.02.2020</t>
  </si>
  <si>
    <t>020503</t>
  </si>
  <si>
    <t>17.07.2002</t>
  </si>
  <si>
    <t>031133</t>
  </si>
  <si>
    <t>27.05.2004</t>
  </si>
  <si>
    <t>041104</t>
  </si>
  <si>
    <t>04112</t>
  </si>
  <si>
    <t>060508</t>
  </si>
  <si>
    <t>05.09.2006</t>
  </si>
  <si>
    <t>060901</t>
  </si>
  <si>
    <t>061002</t>
  </si>
  <si>
    <t>12.10.2006</t>
  </si>
  <si>
    <t>061003</t>
  </si>
  <si>
    <t>070107</t>
  </si>
  <si>
    <t>070810</t>
  </si>
  <si>
    <t>08007</t>
  </si>
  <si>
    <t>08195</t>
  </si>
  <si>
    <t>09011</t>
  </si>
  <si>
    <t>09020</t>
  </si>
  <si>
    <t>09037</t>
  </si>
  <si>
    <t>09042</t>
  </si>
  <si>
    <t>09043</t>
  </si>
  <si>
    <t>09064</t>
  </si>
  <si>
    <t>09083</t>
  </si>
  <si>
    <t>09096</t>
  </si>
  <si>
    <t>121091</t>
  </si>
  <si>
    <t>191152</t>
  </si>
  <si>
    <t>191635</t>
  </si>
  <si>
    <t>192041</t>
  </si>
  <si>
    <t>256713</t>
  </si>
  <si>
    <t>391266</t>
  </si>
  <si>
    <t>392358</t>
  </si>
  <si>
    <t>908143</t>
  </si>
  <si>
    <t>930315</t>
  </si>
  <si>
    <t>930473</t>
  </si>
  <si>
    <t>940375</t>
  </si>
  <si>
    <t>990610</t>
  </si>
  <si>
    <t>990621</t>
  </si>
  <si>
    <t>05.07.2001</t>
  </si>
  <si>
    <t>П-504Н</t>
  </si>
  <si>
    <t>190641</t>
  </si>
  <si>
    <t>200817</t>
  </si>
  <si>
    <t>200819</t>
  </si>
  <si>
    <t>391423</t>
  </si>
  <si>
    <t>П-5064-00</t>
  </si>
  <si>
    <t>Д1917</t>
  </si>
  <si>
    <t>Д2017</t>
  </si>
  <si>
    <t>П-507М ПИЛТ.795541.002</t>
  </si>
  <si>
    <t>15138</t>
  </si>
  <si>
    <t>16017</t>
  </si>
  <si>
    <t>19.01.2016</t>
  </si>
  <si>
    <t>16020</t>
  </si>
  <si>
    <t>26.01.2016</t>
  </si>
  <si>
    <t>16048</t>
  </si>
  <si>
    <t>16054</t>
  </si>
  <si>
    <t>16055</t>
  </si>
  <si>
    <t>16056</t>
  </si>
  <si>
    <t>16057</t>
  </si>
  <si>
    <t>16062</t>
  </si>
  <si>
    <t>16063</t>
  </si>
  <si>
    <t>16067</t>
  </si>
  <si>
    <t>16069</t>
  </si>
  <si>
    <t>16080</t>
  </si>
  <si>
    <t>16082</t>
  </si>
  <si>
    <t>16083</t>
  </si>
  <si>
    <t>16088</t>
  </si>
  <si>
    <t>16092</t>
  </si>
  <si>
    <t>16093</t>
  </si>
  <si>
    <t>16228</t>
  </si>
  <si>
    <t>16.01.2017</t>
  </si>
  <si>
    <t>17003</t>
  </si>
  <si>
    <t>17004</t>
  </si>
  <si>
    <t>17005</t>
  </si>
  <si>
    <t>17006</t>
  </si>
  <si>
    <t>17020</t>
  </si>
  <si>
    <t>17094</t>
  </si>
  <si>
    <t>17145</t>
  </si>
  <si>
    <t>21045</t>
  </si>
  <si>
    <t>21050</t>
  </si>
  <si>
    <t>21051</t>
  </si>
  <si>
    <t>22028</t>
  </si>
  <si>
    <t>22029</t>
  </si>
  <si>
    <t>П-507М ПИЛТ.795541.002-02</t>
  </si>
  <si>
    <t>22022</t>
  </si>
  <si>
    <t>22036</t>
  </si>
  <si>
    <t>22165</t>
  </si>
  <si>
    <t>23020</t>
  </si>
  <si>
    <t>23031</t>
  </si>
  <si>
    <t>23032</t>
  </si>
  <si>
    <t>24039</t>
  </si>
  <si>
    <t>24041</t>
  </si>
  <si>
    <t>24043</t>
  </si>
  <si>
    <t>24058</t>
  </si>
  <si>
    <t>П-5 3ПМ.844.005</t>
  </si>
  <si>
    <t>02948</t>
  </si>
  <si>
    <t>47114</t>
  </si>
  <si>
    <t>П-5497-00</t>
  </si>
  <si>
    <t>П601</t>
  </si>
  <si>
    <t>ДМ281</t>
  </si>
  <si>
    <t>РК187</t>
  </si>
  <si>
    <t>РК75</t>
  </si>
  <si>
    <t>П-601</t>
  </si>
  <si>
    <t>ЮТ000089927</t>
  </si>
  <si>
    <t>П603</t>
  </si>
  <si>
    <t>П604</t>
  </si>
  <si>
    <t>607Р0566</t>
  </si>
  <si>
    <t>94043</t>
  </si>
  <si>
    <t>П-77 ОМ11.99.074-1</t>
  </si>
  <si>
    <t>0103047</t>
  </si>
  <si>
    <t>0117147</t>
  </si>
  <si>
    <t>0122337</t>
  </si>
  <si>
    <t>12.10.1999</t>
  </si>
  <si>
    <t>0122344</t>
  </si>
  <si>
    <t>0122401</t>
  </si>
  <si>
    <t>10.09.2002</t>
  </si>
  <si>
    <t>0122525</t>
  </si>
  <si>
    <t>0122525-01</t>
  </si>
  <si>
    <t>0122608</t>
  </si>
  <si>
    <t>0122952</t>
  </si>
  <si>
    <t>0122965</t>
  </si>
  <si>
    <t>0122969</t>
  </si>
  <si>
    <t>0123049</t>
  </si>
  <si>
    <t>0123108</t>
  </si>
  <si>
    <t>29.11.2003</t>
  </si>
  <si>
    <t>0123203</t>
  </si>
  <si>
    <t>0142409</t>
  </si>
  <si>
    <t>0142412</t>
  </si>
  <si>
    <t>0142430</t>
  </si>
  <si>
    <t>0142435</t>
  </si>
  <si>
    <t>0142440</t>
  </si>
  <si>
    <t>0142441</t>
  </si>
  <si>
    <t>0142443</t>
  </si>
  <si>
    <t>0184480</t>
  </si>
  <si>
    <t>0214890</t>
  </si>
  <si>
    <t>0216533</t>
  </si>
  <si>
    <t>0216633</t>
  </si>
  <si>
    <t>0221829</t>
  </si>
  <si>
    <t>0233588</t>
  </si>
  <si>
    <t>0283598</t>
  </si>
  <si>
    <t>0283600</t>
  </si>
  <si>
    <t>0283609</t>
  </si>
  <si>
    <t>0283618</t>
  </si>
  <si>
    <t>0283625</t>
  </si>
  <si>
    <t>0283632</t>
  </si>
  <si>
    <t>0283633</t>
  </si>
  <si>
    <t>0283635</t>
  </si>
  <si>
    <t>0283638</t>
  </si>
  <si>
    <t>0283645</t>
  </si>
  <si>
    <t>0283646</t>
  </si>
  <si>
    <t>0283650</t>
  </si>
  <si>
    <t>0283655</t>
  </si>
  <si>
    <t>0283656</t>
  </si>
  <si>
    <t>0283659</t>
  </si>
  <si>
    <t>0304374-94</t>
  </si>
  <si>
    <t>04.08.1994</t>
  </si>
  <si>
    <t>0321868</t>
  </si>
  <si>
    <t>14.01.2023</t>
  </si>
  <si>
    <t>0321870</t>
  </si>
  <si>
    <t>0321888</t>
  </si>
  <si>
    <t>0321889</t>
  </si>
  <si>
    <t>0333944</t>
  </si>
  <si>
    <t>23.10.1995</t>
  </si>
  <si>
    <t>0351783</t>
  </si>
  <si>
    <t>0381997</t>
  </si>
  <si>
    <t>28.03.1996</t>
  </si>
  <si>
    <t>0391806</t>
  </si>
  <si>
    <t>0392110</t>
  </si>
  <si>
    <t>0411897</t>
  </si>
  <si>
    <t>0420256</t>
  </si>
  <si>
    <t>0420257</t>
  </si>
  <si>
    <t>0420258</t>
  </si>
  <si>
    <t>0420260</t>
  </si>
  <si>
    <t>0420273</t>
  </si>
  <si>
    <t>0420276</t>
  </si>
  <si>
    <t>0420290</t>
  </si>
  <si>
    <t>0420301</t>
  </si>
  <si>
    <t>0420302</t>
  </si>
  <si>
    <t>0420306</t>
  </si>
  <si>
    <t>0420314</t>
  </si>
  <si>
    <t>0420324</t>
  </si>
  <si>
    <t>0431347</t>
  </si>
  <si>
    <t>30.05.2003</t>
  </si>
  <si>
    <t>0431357</t>
  </si>
  <si>
    <t>0431415</t>
  </si>
  <si>
    <t>0466449</t>
  </si>
  <si>
    <t>0504845</t>
  </si>
  <si>
    <t>10.10.2011</t>
  </si>
  <si>
    <t>0504858</t>
  </si>
  <si>
    <t>0531006</t>
  </si>
  <si>
    <t>0541836</t>
  </si>
  <si>
    <t>0551442</t>
  </si>
  <si>
    <t>0561052</t>
  </si>
  <si>
    <t>0566823</t>
  </si>
  <si>
    <t>0571585</t>
  </si>
  <si>
    <t>21.03.2018</t>
  </si>
  <si>
    <t>0571588</t>
  </si>
  <si>
    <t>0571589</t>
  </si>
  <si>
    <t>0571608</t>
  </si>
  <si>
    <t>0589491</t>
  </si>
  <si>
    <t>0593163</t>
  </si>
  <si>
    <t>0603157</t>
  </si>
  <si>
    <t>0653493</t>
  </si>
  <si>
    <t>0653495</t>
  </si>
  <si>
    <t>0708422</t>
  </si>
  <si>
    <t>0723336</t>
  </si>
  <si>
    <t>0741223</t>
  </si>
  <si>
    <t>0743725</t>
  </si>
  <si>
    <t>0743727</t>
  </si>
  <si>
    <t>0792725</t>
  </si>
  <si>
    <t>0792823</t>
  </si>
  <si>
    <t>0801432</t>
  </si>
  <si>
    <t>0821551</t>
  </si>
  <si>
    <t>0821573</t>
  </si>
  <si>
    <t>0821574</t>
  </si>
  <si>
    <t>0821592</t>
  </si>
  <si>
    <t>0821595</t>
  </si>
  <si>
    <t>0823959</t>
  </si>
  <si>
    <t>0825558-91</t>
  </si>
  <si>
    <t>0875457</t>
  </si>
  <si>
    <t>0910541</t>
  </si>
  <si>
    <t>0913677</t>
  </si>
  <si>
    <t>0924365</t>
  </si>
  <si>
    <t>1003114</t>
  </si>
  <si>
    <t>1010545</t>
  </si>
  <si>
    <t>1010568</t>
  </si>
  <si>
    <t>1010580</t>
  </si>
  <si>
    <t>1010587</t>
  </si>
  <si>
    <t>1013280</t>
  </si>
  <si>
    <t>1013321</t>
  </si>
  <si>
    <t>1034516</t>
  </si>
  <si>
    <t>1036925</t>
  </si>
  <si>
    <t>1037018</t>
  </si>
  <si>
    <t>1070247</t>
  </si>
  <si>
    <t>1070248</t>
  </si>
  <si>
    <t>1070265</t>
  </si>
  <si>
    <t>1070267</t>
  </si>
  <si>
    <t>1070272</t>
  </si>
  <si>
    <t>1070275</t>
  </si>
  <si>
    <t>1070278</t>
  </si>
  <si>
    <t>1071657</t>
  </si>
  <si>
    <t>1111645</t>
  </si>
  <si>
    <t>1111775</t>
  </si>
  <si>
    <t>1111775-01</t>
  </si>
  <si>
    <t>1121135</t>
  </si>
  <si>
    <t>28.11.1982</t>
  </si>
  <si>
    <t>1123378</t>
  </si>
  <si>
    <t>1123527</t>
  </si>
  <si>
    <t>1123931</t>
  </si>
  <si>
    <t>1153455</t>
  </si>
  <si>
    <t>1223163</t>
  </si>
  <si>
    <t>1223315</t>
  </si>
  <si>
    <t>122351</t>
  </si>
  <si>
    <t>1223727</t>
  </si>
  <si>
    <t>1223837</t>
  </si>
  <si>
    <t>1223895</t>
  </si>
  <si>
    <t>1224522</t>
  </si>
  <si>
    <t>1224552</t>
  </si>
  <si>
    <t>1226608</t>
  </si>
  <si>
    <t>122969</t>
  </si>
  <si>
    <t>1251001</t>
  </si>
  <si>
    <t>19.12.2005</t>
  </si>
  <si>
    <t>1293958</t>
  </si>
  <si>
    <t>3658</t>
  </si>
  <si>
    <t>П805-4042(2000ГР)</t>
  </si>
  <si>
    <t>П8У 226.3235.852-004</t>
  </si>
  <si>
    <t>102429К</t>
  </si>
  <si>
    <t>111345К</t>
  </si>
  <si>
    <t>111356К</t>
  </si>
  <si>
    <t>122939К</t>
  </si>
  <si>
    <t>122949К</t>
  </si>
  <si>
    <t>132683К</t>
  </si>
  <si>
    <t>132958К</t>
  </si>
  <si>
    <t>141510К</t>
  </si>
  <si>
    <t>151343</t>
  </si>
  <si>
    <t>161002К</t>
  </si>
  <si>
    <t>161342К</t>
  </si>
  <si>
    <t>171432К-2007</t>
  </si>
  <si>
    <t>171773К</t>
  </si>
  <si>
    <t>173511К</t>
  </si>
  <si>
    <t>173519К</t>
  </si>
  <si>
    <t>181127К</t>
  </si>
  <si>
    <t>182702К</t>
  </si>
  <si>
    <t>183216К</t>
  </si>
  <si>
    <t>193220К</t>
  </si>
  <si>
    <t>193234К</t>
  </si>
  <si>
    <t>193242К</t>
  </si>
  <si>
    <t>201526К</t>
  </si>
  <si>
    <t>202640К</t>
  </si>
  <si>
    <t>211355К</t>
  </si>
  <si>
    <t>03.05.2003</t>
  </si>
  <si>
    <t>211604К</t>
  </si>
  <si>
    <t>221054К</t>
  </si>
  <si>
    <t>221058К</t>
  </si>
  <si>
    <t>221063К</t>
  </si>
  <si>
    <t>221075К</t>
  </si>
  <si>
    <t>221529К</t>
  </si>
  <si>
    <t>231074К</t>
  </si>
  <si>
    <t>242666К</t>
  </si>
  <si>
    <t>242670К</t>
  </si>
  <si>
    <t>242679К</t>
  </si>
  <si>
    <t>242680К</t>
  </si>
  <si>
    <t>261086К</t>
  </si>
  <si>
    <t>271554К</t>
  </si>
  <si>
    <t>272413К</t>
  </si>
  <si>
    <t>282303К</t>
  </si>
  <si>
    <t>282606К</t>
  </si>
  <si>
    <t>282618К</t>
  </si>
  <si>
    <t>283007К</t>
  </si>
  <si>
    <t>283020К</t>
  </si>
  <si>
    <t>291118К</t>
  </si>
  <si>
    <t>291123К</t>
  </si>
  <si>
    <t>291434К</t>
  </si>
  <si>
    <t>291624К</t>
  </si>
  <si>
    <t>301341К</t>
  </si>
  <si>
    <t>311033К</t>
  </si>
  <si>
    <t>311354К</t>
  </si>
  <si>
    <t>311355К</t>
  </si>
  <si>
    <t>311359К</t>
  </si>
  <si>
    <t>27.11.2004</t>
  </si>
  <si>
    <t>314964К</t>
  </si>
  <si>
    <t>321918К</t>
  </si>
  <si>
    <t>322909К</t>
  </si>
  <si>
    <t>322915К</t>
  </si>
  <si>
    <t>323185К</t>
  </si>
  <si>
    <t>341614К</t>
  </si>
  <si>
    <t>341624К</t>
  </si>
  <si>
    <t>341628К</t>
  </si>
  <si>
    <t>352951К</t>
  </si>
  <si>
    <t>352993К</t>
  </si>
  <si>
    <t>361325К</t>
  </si>
  <si>
    <t>371139К</t>
  </si>
  <si>
    <t>371156К</t>
  </si>
  <si>
    <t>381123К</t>
  </si>
  <si>
    <t>381388К</t>
  </si>
  <si>
    <t>383017К</t>
  </si>
  <si>
    <t>383022К</t>
  </si>
  <si>
    <t>383023К</t>
  </si>
  <si>
    <t>391053К</t>
  </si>
  <si>
    <t>410191К</t>
  </si>
  <si>
    <t>411255К</t>
  </si>
  <si>
    <t>411276К</t>
  </si>
  <si>
    <t>421048К</t>
  </si>
  <si>
    <t>421604К</t>
  </si>
  <si>
    <t>421616К</t>
  </si>
  <si>
    <t>421623К</t>
  </si>
  <si>
    <t>433675К</t>
  </si>
  <si>
    <t>433681К</t>
  </si>
  <si>
    <t>451410К</t>
  </si>
  <si>
    <t>461380К</t>
  </si>
  <si>
    <t>461665К</t>
  </si>
  <si>
    <t>462307К</t>
  </si>
  <si>
    <t>47204К</t>
  </si>
  <si>
    <t>472053К</t>
  </si>
  <si>
    <t>473108К</t>
  </si>
  <si>
    <t>473111К</t>
  </si>
  <si>
    <t>473112К</t>
  </si>
  <si>
    <t>350280</t>
  </si>
  <si>
    <t>473116К</t>
  </si>
  <si>
    <t>473121К</t>
  </si>
  <si>
    <t>473122К</t>
  </si>
  <si>
    <t>482051К</t>
  </si>
  <si>
    <t>482057К</t>
  </si>
  <si>
    <t>482059К</t>
  </si>
  <si>
    <t>483318К</t>
  </si>
  <si>
    <t>491424К</t>
  </si>
  <si>
    <t>491438К</t>
  </si>
  <si>
    <t>355740</t>
  </si>
  <si>
    <t>491648К</t>
  </si>
  <si>
    <t>493308К</t>
  </si>
  <si>
    <t>П-9Т 3ПМ.844.006</t>
  </si>
  <si>
    <t>00168</t>
  </si>
  <si>
    <t>00587</t>
  </si>
  <si>
    <t>04.04.2003</t>
  </si>
  <si>
    <t>00615</t>
  </si>
  <si>
    <t>00800</t>
  </si>
  <si>
    <t>08.08.2001</t>
  </si>
  <si>
    <t>00882</t>
  </si>
  <si>
    <t>00888</t>
  </si>
  <si>
    <t>11.06.1990</t>
  </si>
  <si>
    <t>00916</t>
  </si>
  <si>
    <t>01011</t>
  </si>
  <si>
    <t>01453</t>
  </si>
  <si>
    <t>01541</t>
  </si>
  <si>
    <t>05.01.2006</t>
  </si>
  <si>
    <t>01582</t>
  </si>
  <si>
    <t>25.07.2006</t>
  </si>
  <si>
    <t>01643</t>
  </si>
  <si>
    <t>02039</t>
  </si>
  <si>
    <t>02225</t>
  </si>
  <si>
    <t>21.05.2007</t>
  </si>
  <si>
    <t>02573</t>
  </si>
  <si>
    <t>08.01.2007</t>
  </si>
  <si>
    <t>02740</t>
  </si>
  <si>
    <t>02759</t>
  </si>
  <si>
    <t>02861</t>
  </si>
  <si>
    <t>02883</t>
  </si>
  <si>
    <t>02985</t>
  </si>
  <si>
    <t>03204</t>
  </si>
  <si>
    <t>03450</t>
  </si>
  <si>
    <t>03514</t>
  </si>
  <si>
    <t>03696</t>
  </si>
  <si>
    <t>04215</t>
  </si>
  <si>
    <t>04441</t>
  </si>
  <si>
    <t>04527</t>
  </si>
  <si>
    <t>12.03.2011</t>
  </si>
  <si>
    <t>04529</t>
  </si>
  <si>
    <t>04580</t>
  </si>
  <si>
    <t>04601</t>
  </si>
  <si>
    <t>04619</t>
  </si>
  <si>
    <t>04701</t>
  </si>
  <si>
    <t>04818</t>
  </si>
  <si>
    <t>05010</t>
  </si>
  <si>
    <t>05087</t>
  </si>
  <si>
    <t>05152</t>
  </si>
  <si>
    <t>05688</t>
  </si>
  <si>
    <t>05744</t>
  </si>
  <si>
    <t>05816</t>
  </si>
  <si>
    <t>05887</t>
  </si>
  <si>
    <t>06150</t>
  </si>
  <si>
    <t>06445</t>
  </si>
  <si>
    <t>06671</t>
  </si>
  <si>
    <t>06733</t>
  </si>
  <si>
    <t>20.12.2004</t>
  </si>
  <si>
    <t>06852</t>
  </si>
  <si>
    <t>13.08.1992</t>
  </si>
  <si>
    <t>06902</t>
  </si>
  <si>
    <t>07355</t>
  </si>
  <si>
    <t>07609</t>
  </si>
  <si>
    <t>08208</t>
  </si>
  <si>
    <t>18.03.2018</t>
  </si>
  <si>
    <t>08295</t>
  </si>
  <si>
    <t>08554</t>
  </si>
  <si>
    <t>08694</t>
  </si>
  <si>
    <t>08892</t>
  </si>
  <si>
    <t>08897</t>
  </si>
  <si>
    <t>08912</t>
  </si>
  <si>
    <t>08957</t>
  </si>
  <si>
    <t>09027</t>
  </si>
  <si>
    <t>09097</t>
  </si>
  <si>
    <t>09147</t>
  </si>
  <si>
    <t>09425</t>
  </si>
  <si>
    <t>09474</t>
  </si>
  <si>
    <t>09748</t>
  </si>
  <si>
    <t>09972</t>
  </si>
  <si>
    <t>23.01.2006</t>
  </si>
  <si>
    <t>10482</t>
  </si>
  <si>
    <t>10709</t>
  </si>
  <si>
    <t>15.12.1997</t>
  </si>
  <si>
    <t>10792</t>
  </si>
  <si>
    <t>11095</t>
  </si>
  <si>
    <t>11201</t>
  </si>
  <si>
    <t>11618</t>
  </si>
  <si>
    <t>11768</t>
  </si>
  <si>
    <t>28.02.2014</t>
  </si>
  <si>
    <t>11781</t>
  </si>
  <si>
    <t>15.05.2015</t>
  </si>
  <si>
    <t>11879</t>
  </si>
  <si>
    <t>12033</t>
  </si>
  <si>
    <t>12050</t>
  </si>
  <si>
    <t>12074</t>
  </si>
  <si>
    <t>12125</t>
  </si>
  <si>
    <t>12412</t>
  </si>
  <si>
    <t>12429</t>
  </si>
  <si>
    <t>12538</t>
  </si>
  <si>
    <t>12785</t>
  </si>
  <si>
    <t>30.05.2014</t>
  </si>
  <si>
    <t>12856</t>
  </si>
  <si>
    <t>12900</t>
  </si>
  <si>
    <t>13017</t>
  </si>
  <si>
    <t>13189</t>
  </si>
  <si>
    <t>14120</t>
  </si>
  <si>
    <t>14132</t>
  </si>
  <si>
    <t>14161</t>
  </si>
  <si>
    <t>14222</t>
  </si>
  <si>
    <t>14234</t>
  </si>
  <si>
    <t>14281</t>
  </si>
  <si>
    <t>14676</t>
  </si>
  <si>
    <t>14729</t>
  </si>
  <si>
    <t>14785</t>
  </si>
  <si>
    <t>14810</t>
  </si>
  <si>
    <t>14897</t>
  </si>
  <si>
    <t>19.05.2016</t>
  </si>
  <si>
    <t>14899</t>
  </si>
  <si>
    <t>15275</t>
  </si>
  <si>
    <t>15283</t>
  </si>
  <si>
    <t>15322</t>
  </si>
  <si>
    <t>15353</t>
  </si>
  <si>
    <t>15367</t>
  </si>
  <si>
    <t>15400</t>
  </si>
  <si>
    <t>15467</t>
  </si>
  <si>
    <t>15492</t>
  </si>
  <si>
    <t>15945</t>
  </si>
  <si>
    <t>16563</t>
  </si>
  <si>
    <t>17066</t>
  </si>
  <si>
    <t>17369</t>
  </si>
  <si>
    <t>17513</t>
  </si>
  <si>
    <t>17535</t>
  </si>
  <si>
    <t>17660</t>
  </si>
  <si>
    <t>17684</t>
  </si>
  <si>
    <t>18091</t>
  </si>
  <si>
    <t>18097</t>
  </si>
  <si>
    <t>18142</t>
  </si>
  <si>
    <t>18219</t>
  </si>
  <si>
    <t>18252</t>
  </si>
  <si>
    <t>18310</t>
  </si>
  <si>
    <t>18565</t>
  </si>
  <si>
    <t>18566</t>
  </si>
  <si>
    <t>18578</t>
  </si>
  <si>
    <t>18592</t>
  </si>
  <si>
    <t>18598</t>
  </si>
  <si>
    <t>18611</t>
  </si>
  <si>
    <t>18635</t>
  </si>
  <si>
    <t>18643</t>
  </si>
  <si>
    <t>18649</t>
  </si>
  <si>
    <t>18762</t>
  </si>
  <si>
    <t>18883</t>
  </si>
  <si>
    <t>18888</t>
  </si>
  <si>
    <t>18967</t>
  </si>
  <si>
    <t>19069</t>
  </si>
  <si>
    <t>19071</t>
  </si>
  <si>
    <t>19077</t>
  </si>
  <si>
    <t>19087</t>
  </si>
  <si>
    <t>19739</t>
  </si>
  <si>
    <t>19751</t>
  </si>
  <si>
    <t>19775</t>
  </si>
  <si>
    <t>19778</t>
  </si>
  <si>
    <t>19780</t>
  </si>
  <si>
    <t>19781</t>
  </si>
  <si>
    <t>19789</t>
  </si>
  <si>
    <t>19793</t>
  </si>
  <si>
    <t>19794</t>
  </si>
  <si>
    <t>19829</t>
  </si>
  <si>
    <t>19870</t>
  </si>
  <si>
    <t>19884</t>
  </si>
  <si>
    <t>19904</t>
  </si>
  <si>
    <t>20816</t>
  </si>
  <si>
    <t>21634</t>
  </si>
  <si>
    <t>21638</t>
  </si>
  <si>
    <t>21658</t>
  </si>
  <si>
    <t>21672</t>
  </si>
  <si>
    <t>21703</t>
  </si>
  <si>
    <t>21708</t>
  </si>
  <si>
    <t>21729</t>
  </si>
  <si>
    <t>21735</t>
  </si>
  <si>
    <t>21753</t>
  </si>
  <si>
    <t>21756</t>
  </si>
  <si>
    <t>21784</t>
  </si>
  <si>
    <t>21799</t>
  </si>
  <si>
    <t>21806</t>
  </si>
  <si>
    <t>21819</t>
  </si>
  <si>
    <t>21843</t>
  </si>
  <si>
    <t>21845</t>
  </si>
  <si>
    <t>21916</t>
  </si>
  <si>
    <t>21937</t>
  </si>
  <si>
    <t>21949</t>
  </si>
  <si>
    <t>21990</t>
  </si>
  <si>
    <t>21993</t>
  </si>
  <si>
    <t>22260</t>
  </si>
  <si>
    <t>22703</t>
  </si>
  <si>
    <t>23705</t>
  </si>
  <si>
    <t>31304</t>
  </si>
  <si>
    <t>32212</t>
  </si>
  <si>
    <t>33087</t>
  </si>
  <si>
    <t>33360</t>
  </si>
  <si>
    <t>37042</t>
  </si>
  <si>
    <t>37870</t>
  </si>
  <si>
    <t>38610</t>
  </si>
  <si>
    <t>38976</t>
  </si>
  <si>
    <t>12.06.1985</t>
  </si>
  <si>
    <t>39687</t>
  </si>
  <si>
    <t>41794</t>
  </si>
  <si>
    <t>42055</t>
  </si>
  <si>
    <t>42912</t>
  </si>
  <si>
    <t>43725</t>
  </si>
  <si>
    <t>44267</t>
  </si>
  <si>
    <t>45242</t>
  </si>
  <si>
    <t>46234</t>
  </si>
  <si>
    <t>47932</t>
  </si>
  <si>
    <t>48821</t>
  </si>
  <si>
    <t>49069</t>
  </si>
  <si>
    <t>51995</t>
  </si>
  <si>
    <t>52506</t>
  </si>
  <si>
    <t>53760</t>
  </si>
  <si>
    <t>55149</t>
  </si>
  <si>
    <t>57699</t>
  </si>
  <si>
    <t>57803</t>
  </si>
  <si>
    <t>58279</t>
  </si>
  <si>
    <t>58413</t>
  </si>
  <si>
    <t>59633</t>
  </si>
  <si>
    <t>60711</t>
  </si>
  <si>
    <t>61557</t>
  </si>
  <si>
    <t>62619</t>
  </si>
  <si>
    <t>63884</t>
  </si>
  <si>
    <t>64517</t>
  </si>
  <si>
    <t>65078</t>
  </si>
  <si>
    <t>65378</t>
  </si>
  <si>
    <t>65412</t>
  </si>
  <si>
    <t>65927</t>
  </si>
  <si>
    <t>66007</t>
  </si>
  <si>
    <t>68384</t>
  </si>
  <si>
    <t>20.01.1981</t>
  </si>
  <si>
    <t>68483</t>
  </si>
  <si>
    <t>68796</t>
  </si>
  <si>
    <t>69182</t>
  </si>
  <si>
    <t>69341</t>
  </si>
  <si>
    <t>69821</t>
  </si>
  <si>
    <t>69851</t>
  </si>
  <si>
    <t>70135</t>
  </si>
  <si>
    <t>73876</t>
  </si>
  <si>
    <t>74175</t>
  </si>
  <si>
    <t>75118</t>
  </si>
  <si>
    <t>75595</t>
  </si>
  <si>
    <t>75741</t>
  </si>
  <si>
    <t>76580</t>
  </si>
  <si>
    <t>76867</t>
  </si>
  <si>
    <t>77618</t>
  </si>
  <si>
    <t>78193</t>
  </si>
  <si>
    <t>79097</t>
  </si>
  <si>
    <t>79460</t>
  </si>
  <si>
    <t>79790</t>
  </si>
  <si>
    <t>80034</t>
  </si>
  <si>
    <t>80193</t>
  </si>
  <si>
    <t>80361</t>
  </si>
  <si>
    <t>81798</t>
  </si>
  <si>
    <t>82555</t>
  </si>
  <si>
    <t>82888</t>
  </si>
  <si>
    <t>83380</t>
  </si>
  <si>
    <t>83421</t>
  </si>
  <si>
    <t>23.02.1982</t>
  </si>
  <si>
    <t>83673</t>
  </si>
  <si>
    <t>84160</t>
  </si>
  <si>
    <t>84195</t>
  </si>
  <si>
    <t>84239</t>
  </si>
  <si>
    <t>20.03.1989</t>
  </si>
  <si>
    <t>84587</t>
  </si>
  <si>
    <t>84930</t>
  </si>
  <si>
    <t>85103</t>
  </si>
  <si>
    <t>86255</t>
  </si>
  <si>
    <t>87336</t>
  </si>
  <si>
    <t>87866</t>
  </si>
  <si>
    <t>88247</t>
  </si>
  <si>
    <t>88664</t>
  </si>
  <si>
    <t>88975</t>
  </si>
  <si>
    <t>89014</t>
  </si>
  <si>
    <t>89164</t>
  </si>
  <si>
    <t>89303</t>
  </si>
  <si>
    <t>89385</t>
  </si>
  <si>
    <t>89523</t>
  </si>
  <si>
    <t>89641</t>
  </si>
  <si>
    <t>89981</t>
  </si>
  <si>
    <t>90181</t>
  </si>
  <si>
    <t>902</t>
  </si>
  <si>
    <t>90652</t>
  </si>
  <si>
    <t>90688</t>
  </si>
  <si>
    <t>91210</t>
  </si>
  <si>
    <t>91319</t>
  </si>
  <si>
    <t>91566</t>
  </si>
  <si>
    <t>92310</t>
  </si>
  <si>
    <t>93131</t>
  </si>
  <si>
    <t>93263</t>
  </si>
  <si>
    <t>94422</t>
  </si>
  <si>
    <t>94650</t>
  </si>
  <si>
    <t>95662</t>
  </si>
  <si>
    <t>9650К</t>
  </si>
  <si>
    <t>96520</t>
  </si>
  <si>
    <t>97998</t>
  </si>
  <si>
    <t>98008</t>
  </si>
  <si>
    <t>98758</t>
  </si>
  <si>
    <t>98762</t>
  </si>
  <si>
    <t>98951</t>
  </si>
  <si>
    <t>99892</t>
  </si>
  <si>
    <t>ПАА-34Б</t>
  </si>
  <si>
    <t>ПА-АГД-1</t>
  </si>
  <si>
    <t>0450379</t>
  </si>
  <si>
    <t>0671632</t>
  </si>
  <si>
    <t>0949067</t>
  </si>
  <si>
    <t>1062057</t>
  </si>
  <si>
    <t>1091484</t>
  </si>
  <si>
    <t>1123012</t>
  </si>
  <si>
    <t>1138054</t>
  </si>
  <si>
    <t>1179235</t>
  </si>
  <si>
    <t>1212732</t>
  </si>
  <si>
    <t>401490</t>
  </si>
  <si>
    <t>ПАГ-1Ф</t>
  </si>
  <si>
    <t>1925057</t>
  </si>
  <si>
    <t>65213828</t>
  </si>
  <si>
    <t>8804003</t>
  </si>
  <si>
    <t>ПАМ-6К</t>
  </si>
  <si>
    <t>03012</t>
  </si>
  <si>
    <t>ПАП-32</t>
  </si>
  <si>
    <t>0630510029</t>
  </si>
  <si>
    <t>0630610033</t>
  </si>
  <si>
    <t>5320190005</t>
  </si>
  <si>
    <t>5320690077</t>
  </si>
  <si>
    <t>5321170118</t>
  </si>
  <si>
    <t>6050350005</t>
  </si>
  <si>
    <t>6050930025</t>
  </si>
  <si>
    <t>ПАП-33</t>
  </si>
  <si>
    <t>0630610045</t>
  </si>
  <si>
    <t>5320380145</t>
  </si>
  <si>
    <t>5321090113</t>
  </si>
  <si>
    <t>6050730049</t>
  </si>
  <si>
    <t>6051060097</t>
  </si>
  <si>
    <t>6051220093</t>
  </si>
  <si>
    <t>ПАРМ-406А</t>
  </si>
  <si>
    <t>7523141463</t>
  </si>
  <si>
    <t>14.10.2011</t>
  </si>
  <si>
    <t>7523142172</t>
  </si>
  <si>
    <t>7523146415</t>
  </si>
  <si>
    <t>7525223644</t>
  </si>
  <si>
    <t>7525223647</t>
  </si>
  <si>
    <t>7527632437</t>
  </si>
  <si>
    <t>7527932289</t>
  </si>
  <si>
    <t>ПА-СОВ</t>
  </si>
  <si>
    <t>740035</t>
  </si>
  <si>
    <t>ПБС-1 8Ю2.424.009</t>
  </si>
  <si>
    <t>2103168</t>
  </si>
  <si>
    <t>4181058</t>
  </si>
  <si>
    <t>4181059</t>
  </si>
  <si>
    <t>ПБС-1Б 8Ю2.424.009-01 ПС</t>
  </si>
  <si>
    <t>2083109</t>
  </si>
  <si>
    <t>2093144</t>
  </si>
  <si>
    <t>4061071</t>
  </si>
  <si>
    <t>4061072</t>
  </si>
  <si>
    <t>4061074</t>
  </si>
  <si>
    <t>4061076</t>
  </si>
  <si>
    <t>4061079</t>
  </si>
  <si>
    <t>4061087</t>
  </si>
  <si>
    <t>4061104</t>
  </si>
  <si>
    <t>4061115</t>
  </si>
  <si>
    <t>4061117</t>
  </si>
  <si>
    <t>4061120</t>
  </si>
  <si>
    <t>4071105</t>
  </si>
  <si>
    <t>4071107</t>
  </si>
  <si>
    <t>4071110</t>
  </si>
  <si>
    <t>ПВ-53Л</t>
  </si>
  <si>
    <t>5327237</t>
  </si>
  <si>
    <t>ПВ-53Щ</t>
  </si>
  <si>
    <t>5303898</t>
  </si>
  <si>
    <t>5308289</t>
  </si>
  <si>
    <t>5308843</t>
  </si>
  <si>
    <t>ПВД-15М</t>
  </si>
  <si>
    <t>012173</t>
  </si>
  <si>
    <t>511350</t>
  </si>
  <si>
    <t>ПВД-200К</t>
  </si>
  <si>
    <t>I000100780</t>
  </si>
  <si>
    <t>ПВД-5</t>
  </si>
  <si>
    <t>0580024</t>
  </si>
  <si>
    <t>ПВД-6М 615.99.28</t>
  </si>
  <si>
    <t>0111036</t>
  </si>
  <si>
    <t>0114283</t>
  </si>
  <si>
    <t>0128448</t>
  </si>
  <si>
    <t>0130623</t>
  </si>
  <si>
    <t>0130624</t>
  </si>
  <si>
    <t>0139258</t>
  </si>
  <si>
    <t>0139305</t>
  </si>
  <si>
    <t>0164695</t>
  </si>
  <si>
    <t>0171124</t>
  </si>
  <si>
    <t>0185196</t>
  </si>
  <si>
    <t>0185244</t>
  </si>
  <si>
    <t>0185323</t>
  </si>
  <si>
    <t>0211144</t>
  </si>
  <si>
    <t>0214092</t>
  </si>
  <si>
    <t>0214346</t>
  </si>
  <si>
    <t>0214576</t>
  </si>
  <si>
    <t>0214577</t>
  </si>
  <si>
    <t>0214899</t>
  </si>
  <si>
    <t>0228044</t>
  </si>
  <si>
    <t>0230638</t>
  </si>
  <si>
    <t>0230639</t>
  </si>
  <si>
    <t>0241589</t>
  </si>
  <si>
    <t>0241639</t>
  </si>
  <si>
    <t>0241715</t>
  </si>
  <si>
    <t>0241726</t>
  </si>
  <si>
    <t>0241730</t>
  </si>
  <si>
    <t>0241785</t>
  </si>
  <si>
    <t>0241788</t>
  </si>
  <si>
    <t>0241789</t>
  </si>
  <si>
    <t>0241807</t>
  </si>
  <si>
    <t>0241819</t>
  </si>
  <si>
    <t>0241823</t>
  </si>
  <si>
    <t>0241830</t>
  </si>
  <si>
    <t>0241853</t>
  </si>
  <si>
    <t>0241860</t>
  </si>
  <si>
    <t>0241861</t>
  </si>
  <si>
    <t>0243495</t>
  </si>
  <si>
    <t>13.04.1984</t>
  </si>
  <si>
    <t>0264301</t>
  </si>
  <si>
    <t>0264417</t>
  </si>
  <si>
    <t>0271093</t>
  </si>
  <si>
    <t>0271347</t>
  </si>
  <si>
    <t>0305060</t>
  </si>
  <si>
    <t>0328068</t>
  </si>
  <si>
    <t>0328103</t>
  </si>
  <si>
    <t>0328132</t>
  </si>
  <si>
    <t>0328402</t>
  </si>
  <si>
    <t>0328416</t>
  </si>
  <si>
    <t>0328454</t>
  </si>
  <si>
    <t>0328724</t>
  </si>
  <si>
    <t>0343537</t>
  </si>
  <si>
    <t>*0380017</t>
  </si>
  <si>
    <t>0385335</t>
  </si>
  <si>
    <t>0390076</t>
  </si>
  <si>
    <t>0412039</t>
  </si>
  <si>
    <t>*0412095</t>
  </si>
  <si>
    <t>0412113</t>
  </si>
  <si>
    <t>0413011</t>
  </si>
  <si>
    <t>15.08.2015</t>
  </si>
  <si>
    <t>0417026</t>
  </si>
  <si>
    <t>29.07.2017</t>
  </si>
  <si>
    <t>0433090</t>
  </si>
  <si>
    <t>0441972</t>
  </si>
  <si>
    <t>0441988</t>
  </si>
  <si>
    <t>0442005</t>
  </si>
  <si>
    <t>0453211</t>
  </si>
  <si>
    <t>0472237</t>
  </si>
  <si>
    <t>0506611</t>
  </si>
  <si>
    <t>0511031</t>
  </si>
  <si>
    <t>0513165</t>
  </si>
  <si>
    <t>0513427</t>
  </si>
  <si>
    <t>0513482</t>
  </si>
  <si>
    <t>0515041</t>
  </si>
  <si>
    <t>0519013</t>
  </si>
  <si>
    <t>0519099</t>
  </si>
  <si>
    <t>0519122</t>
  </si>
  <si>
    <t>0519199</t>
  </si>
  <si>
    <t>0553784</t>
  </si>
  <si>
    <t>0560043</t>
  </si>
  <si>
    <t>0560108</t>
  </si>
  <si>
    <t>0560116</t>
  </si>
  <si>
    <t>0563863</t>
  </si>
  <si>
    <t>0601116</t>
  </si>
  <si>
    <t>03.09.2010</t>
  </si>
  <si>
    <t>0620381</t>
  </si>
  <si>
    <t>0630844</t>
  </si>
  <si>
    <t>0630861</t>
  </si>
  <si>
    <t>0633166</t>
  </si>
  <si>
    <t>0640001</t>
  </si>
  <si>
    <t>0650001</t>
  </si>
  <si>
    <t>0650036</t>
  </si>
  <si>
    <t>0672085</t>
  </si>
  <si>
    <t>0672138</t>
  </si>
  <si>
    <t>0686437</t>
  </si>
  <si>
    <t>0712155</t>
  </si>
  <si>
    <t>0712237</t>
  </si>
  <si>
    <t>0715078</t>
  </si>
  <si>
    <t>0726204</t>
  </si>
  <si>
    <t>0773563</t>
  </si>
  <si>
    <t>0790068</t>
  </si>
  <si>
    <t>0793054</t>
  </si>
  <si>
    <t>09.08.1989</t>
  </si>
  <si>
    <t>0812079</t>
  </si>
  <si>
    <t>0812125</t>
  </si>
  <si>
    <t>0812548</t>
  </si>
  <si>
    <t>0813553</t>
  </si>
  <si>
    <t>0820403</t>
  </si>
  <si>
    <t>0826362</t>
  </si>
  <si>
    <t>0834531</t>
  </si>
  <si>
    <t>0864358</t>
  </si>
  <si>
    <t>0887488</t>
  </si>
  <si>
    <t>0926207</t>
  </si>
  <si>
    <t>25.01.2002</t>
  </si>
  <si>
    <t>0926548</t>
  </si>
  <si>
    <t>0941048</t>
  </si>
  <si>
    <t>0941120</t>
  </si>
  <si>
    <t>0941141</t>
  </si>
  <si>
    <t>30.05.1995</t>
  </si>
  <si>
    <t>0954078</t>
  </si>
  <si>
    <t>0990066</t>
  </si>
  <si>
    <t>0990131</t>
  </si>
  <si>
    <t>0990138</t>
  </si>
  <si>
    <t>0990216</t>
  </si>
  <si>
    <t>0990254</t>
  </si>
  <si>
    <t>0990255</t>
  </si>
  <si>
    <t>0993333</t>
  </si>
  <si>
    <t>1008329</t>
  </si>
  <si>
    <t>1020447</t>
  </si>
  <si>
    <t>1020448</t>
  </si>
  <si>
    <t>1020453</t>
  </si>
  <si>
    <t>1101092</t>
  </si>
  <si>
    <t>1101147</t>
  </si>
  <si>
    <t>1102011</t>
  </si>
  <si>
    <t>1108095</t>
  </si>
  <si>
    <t>1108227</t>
  </si>
  <si>
    <t>1108234</t>
  </si>
  <si>
    <t>1108367</t>
  </si>
  <si>
    <t>1111056</t>
  </si>
  <si>
    <t>1111409</t>
  </si>
  <si>
    <t>1114036</t>
  </si>
  <si>
    <t>1114097</t>
  </si>
  <si>
    <t>1120457</t>
  </si>
  <si>
    <t>1120460</t>
  </si>
  <si>
    <t>1120467</t>
  </si>
  <si>
    <t>1120501</t>
  </si>
  <si>
    <t>1120565</t>
  </si>
  <si>
    <t>1120585</t>
  </si>
  <si>
    <t>1120589</t>
  </si>
  <si>
    <t>1120590</t>
  </si>
  <si>
    <t>1135026</t>
  </si>
  <si>
    <t>1135046</t>
  </si>
  <si>
    <t>1135525</t>
  </si>
  <si>
    <t>1146459</t>
  </si>
  <si>
    <t>1155289</t>
  </si>
  <si>
    <t>1188273</t>
  </si>
  <si>
    <t>1188394</t>
  </si>
  <si>
    <t>1208138</t>
  </si>
  <si>
    <t>1211168</t>
  </si>
  <si>
    <t>1220620</t>
  </si>
  <si>
    <t>1225334</t>
  </si>
  <si>
    <t>1225363</t>
  </si>
  <si>
    <t>1274572</t>
  </si>
  <si>
    <t>128302</t>
  </si>
  <si>
    <t>1283281</t>
  </si>
  <si>
    <t>1284681</t>
  </si>
  <si>
    <t>1294133</t>
  </si>
  <si>
    <t>615.99.28</t>
  </si>
  <si>
    <t>821043</t>
  </si>
  <si>
    <t>8295786</t>
  </si>
  <si>
    <t>ПВК-2</t>
  </si>
  <si>
    <t>ПВМ-3/600-О</t>
  </si>
  <si>
    <t>251584</t>
  </si>
  <si>
    <t>ПП_НЮ НЮГ СТАНДАРТНАЯ</t>
  </si>
  <si>
    <t>ПВФ-11-3 8Г3.246.224-02</t>
  </si>
  <si>
    <t>6301375357</t>
  </si>
  <si>
    <t>6301375359</t>
  </si>
  <si>
    <t>6303415671</t>
  </si>
  <si>
    <t>6303415672</t>
  </si>
  <si>
    <t>6303415673</t>
  </si>
  <si>
    <t>6303415674</t>
  </si>
  <si>
    <t>6303435817</t>
  </si>
  <si>
    <t>6303435818</t>
  </si>
  <si>
    <t>6303435819</t>
  </si>
  <si>
    <t>6303435820</t>
  </si>
  <si>
    <t>6303435821</t>
  </si>
  <si>
    <t>6303435824</t>
  </si>
  <si>
    <t>6303455003</t>
  </si>
  <si>
    <t>6303455004</t>
  </si>
  <si>
    <t>6303455025</t>
  </si>
  <si>
    <t>6303455026</t>
  </si>
  <si>
    <t>6303455027</t>
  </si>
  <si>
    <t>6303455028</t>
  </si>
  <si>
    <t>6303455029</t>
  </si>
  <si>
    <t>6303455861</t>
  </si>
  <si>
    <t>6303455894</t>
  </si>
  <si>
    <t>6303455974</t>
  </si>
  <si>
    <t>6303475035</t>
  </si>
  <si>
    <t>6303475036</t>
  </si>
  <si>
    <t>6303475042</t>
  </si>
  <si>
    <t>6303475044</t>
  </si>
  <si>
    <t>6303475047</t>
  </si>
  <si>
    <t>6303475053</t>
  </si>
  <si>
    <t>8682415637</t>
  </si>
  <si>
    <t>8682415638</t>
  </si>
  <si>
    <t>ПВЭ-07</t>
  </si>
  <si>
    <t>07110077</t>
  </si>
  <si>
    <t>7115039</t>
  </si>
  <si>
    <t>7115040</t>
  </si>
  <si>
    <t>ПГ-4</t>
  </si>
  <si>
    <t>7277</t>
  </si>
  <si>
    <t>7278</t>
  </si>
  <si>
    <t>7279</t>
  </si>
  <si>
    <t>7281</t>
  </si>
  <si>
    <t>7551</t>
  </si>
  <si>
    <t>7552</t>
  </si>
  <si>
    <t>7553</t>
  </si>
  <si>
    <t>7554</t>
  </si>
  <si>
    <t>7555</t>
  </si>
  <si>
    <t>7556</t>
  </si>
  <si>
    <t>7557</t>
  </si>
  <si>
    <t>7558</t>
  </si>
  <si>
    <t>ПГК-Р 9Г4.090.002</t>
  </si>
  <si>
    <t>01194033</t>
  </si>
  <si>
    <t>01207507</t>
  </si>
  <si>
    <t>20.04.2020</t>
  </si>
  <si>
    <t>01207535</t>
  </si>
  <si>
    <t>01207580</t>
  </si>
  <si>
    <t>01207586</t>
  </si>
  <si>
    <t>01207648</t>
  </si>
  <si>
    <t>01224880</t>
  </si>
  <si>
    <t>01224881</t>
  </si>
  <si>
    <t>01224883</t>
  </si>
  <si>
    <t>01224887</t>
  </si>
  <si>
    <t>01237491</t>
  </si>
  <si>
    <t>01237492</t>
  </si>
  <si>
    <t>01237493</t>
  </si>
  <si>
    <t>01237494</t>
  </si>
  <si>
    <t>01237495</t>
  </si>
  <si>
    <t>01237496</t>
  </si>
  <si>
    <t>01237497</t>
  </si>
  <si>
    <t>01237498</t>
  </si>
  <si>
    <t>01237516</t>
  </si>
  <si>
    <t>01237517</t>
  </si>
  <si>
    <t>01237520</t>
  </si>
  <si>
    <t>01237521</t>
  </si>
  <si>
    <t>01237522</t>
  </si>
  <si>
    <t>01237523</t>
  </si>
  <si>
    <t>01237524</t>
  </si>
  <si>
    <t>01237531</t>
  </si>
  <si>
    <t>01237532</t>
  </si>
  <si>
    <t>01237533</t>
  </si>
  <si>
    <t>01237535</t>
  </si>
  <si>
    <t>01237536</t>
  </si>
  <si>
    <t>01237538</t>
  </si>
  <si>
    <t>01237542</t>
  </si>
  <si>
    <t>01237546</t>
  </si>
  <si>
    <t>01237570</t>
  </si>
  <si>
    <t>01237573</t>
  </si>
  <si>
    <t>01237579</t>
  </si>
  <si>
    <t>01237583</t>
  </si>
  <si>
    <t>01237584</t>
  </si>
  <si>
    <t>01237585</t>
  </si>
  <si>
    <t>01237586</t>
  </si>
  <si>
    <t>01237587</t>
  </si>
  <si>
    <t>01237588</t>
  </si>
  <si>
    <t>01237589</t>
  </si>
  <si>
    <t>01237590</t>
  </si>
  <si>
    <t>01237591</t>
  </si>
  <si>
    <t>01237592</t>
  </si>
  <si>
    <t>01237593</t>
  </si>
  <si>
    <t>01237594</t>
  </si>
  <si>
    <t>01237595</t>
  </si>
  <si>
    <t>01237596</t>
  </si>
  <si>
    <t>02194743</t>
  </si>
  <si>
    <t>02194851</t>
  </si>
  <si>
    <t>02194901</t>
  </si>
  <si>
    <t>02224890</t>
  </si>
  <si>
    <t>02224891</t>
  </si>
  <si>
    <t>02224892</t>
  </si>
  <si>
    <t>02224900</t>
  </si>
  <si>
    <t>02224903</t>
  </si>
  <si>
    <t>02224906</t>
  </si>
  <si>
    <t>02224907</t>
  </si>
  <si>
    <t>02224910</t>
  </si>
  <si>
    <t>02237767</t>
  </si>
  <si>
    <t>02237768</t>
  </si>
  <si>
    <t>02237769</t>
  </si>
  <si>
    <t>02237770</t>
  </si>
  <si>
    <t>02237772</t>
  </si>
  <si>
    <t>02237773</t>
  </si>
  <si>
    <t>02237774</t>
  </si>
  <si>
    <t>02237775</t>
  </si>
  <si>
    <t>02241460</t>
  </si>
  <si>
    <t>02241461</t>
  </si>
  <si>
    <t>02241462</t>
  </si>
  <si>
    <t>02241463</t>
  </si>
  <si>
    <t>02241464</t>
  </si>
  <si>
    <t>02241465</t>
  </si>
  <si>
    <t>02241466</t>
  </si>
  <si>
    <t>02241467</t>
  </si>
  <si>
    <t>02241468</t>
  </si>
  <si>
    <t>02241469</t>
  </si>
  <si>
    <t>02241470</t>
  </si>
  <si>
    <t>02241471</t>
  </si>
  <si>
    <t>03225176</t>
  </si>
  <si>
    <t>03225178</t>
  </si>
  <si>
    <t>03225182</t>
  </si>
  <si>
    <t>03225183</t>
  </si>
  <si>
    <t>03225184</t>
  </si>
  <si>
    <t>03225188</t>
  </si>
  <si>
    <t>03225190</t>
  </si>
  <si>
    <t>03225192</t>
  </si>
  <si>
    <t>03225194</t>
  </si>
  <si>
    <t>03225195</t>
  </si>
  <si>
    <t>03225196</t>
  </si>
  <si>
    <t>03225197</t>
  </si>
  <si>
    <t>03225198</t>
  </si>
  <si>
    <t>03225199</t>
  </si>
  <si>
    <t>03225201</t>
  </si>
  <si>
    <t>03225202</t>
  </si>
  <si>
    <t>03237924</t>
  </si>
  <si>
    <t>03237925</t>
  </si>
  <si>
    <t>03237926</t>
  </si>
  <si>
    <t>03237927</t>
  </si>
  <si>
    <t>03237928</t>
  </si>
  <si>
    <t>03237929</t>
  </si>
  <si>
    <t>03237930</t>
  </si>
  <si>
    <t>03237931</t>
  </si>
  <si>
    <t>03237932</t>
  </si>
  <si>
    <t>03237933</t>
  </si>
  <si>
    <t>03237938</t>
  </si>
  <si>
    <t>03237939</t>
  </si>
  <si>
    <t>03241652</t>
  </si>
  <si>
    <t>03241653</t>
  </si>
  <si>
    <t>03241654</t>
  </si>
  <si>
    <t>03241655</t>
  </si>
  <si>
    <t>03241656</t>
  </si>
  <si>
    <t>03241657</t>
  </si>
  <si>
    <t>03241658</t>
  </si>
  <si>
    <t>03241659</t>
  </si>
  <si>
    <t>03241662</t>
  </si>
  <si>
    <t>03241663</t>
  </si>
  <si>
    <t>04241898</t>
  </si>
  <si>
    <t>04241899</t>
  </si>
  <si>
    <t>04241900</t>
  </si>
  <si>
    <t>04241901</t>
  </si>
  <si>
    <t>04241902</t>
  </si>
  <si>
    <t>04241903</t>
  </si>
  <si>
    <t>04241904</t>
  </si>
  <si>
    <t>04241905</t>
  </si>
  <si>
    <t>04241906</t>
  </si>
  <si>
    <t>04241907</t>
  </si>
  <si>
    <t>04241908</t>
  </si>
  <si>
    <t>04241909</t>
  </si>
  <si>
    <t>04241910</t>
  </si>
  <si>
    <t>04241911</t>
  </si>
  <si>
    <t>04241912</t>
  </si>
  <si>
    <t>04241913</t>
  </si>
  <si>
    <t>04241914</t>
  </si>
  <si>
    <t>04241915</t>
  </si>
  <si>
    <t>04241916</t>
  </si>
  <si>
    <t>04241917</t>
  </si>
  <si>
    <t>04241918</t>
  </si>
  <si>
    <t>04241919</t>
  </si>
  <si>
    <t>04241920</t>
  </si>
  <si>
    <t>04241921</t>
  </si>
  <si>
    <t>05212510</t>
  </si>
  <si>
    <t>05212550</t>
  </si>
  <si>
    <t>05212554</t>
  </si>
  <si>
    <t>05212593</t>
  </si>
  <si>
    <t>05212594</t>
  </si>
  <si>
    <t>05212608</t>
  </si>
  <si>
    <t>05212614</t>
  </si>
  <si>
    <t>05212621</t>
  </si>
  <si>
    <t>05238448</t>
  </si>
  <si>
    <t>05238509</t>
  </si>
  <si>
    <t>05238519</t>
  </si>
  <si>
    <t>05238529</t>
  </si>
  <si>
    <t>05238533</t>
  </si>
  <si>
    <t>05238535</t>
  </si>
  <si>
    <t>05238536</t>
  </si>
  <si>
    <t>05238537</t>
  </si>
  <si>
    <t>05238539</t>
  </si>
  <si>
    <t>05238543</t>
  </si>
  <si>
    <t>05238549</t>
  </si>
  <si>
    <t>05238553</t>
  </si>
  <si>
    <t>06208515</t>
  </si>
  <si>
    <t>06208522</t>
  </si>
  <si>
    <t>06208556</t>
  </si>
  <si>
    <t>06208570</t>
  </si>
  <si>
    <t>06212741</t>
  </si>
  <si>
    <t>06212748</t>
  </si>
  <si>
    <t>06212750</t>
  </si>
  <si>
    <t>06212751</t>
  </si>
  <si>
    <t>06212753</t>
  </si>
  <si>
    <t>06212756</t>
  </si>
  <si>
    <t>06212757</t>
  </si>
  <si>
    <t>06212758</t>
  </si>
  <si>
    <t>06212931</t>
  </si>
  <si>
    <t>06212932</t>
  </si>
  <si>
    <t>06212933</t>
  </si>
  <si>
    <t>06212937</t>
  </si>
  <si>
    <t>06212940</t>
  </si>
  <si>
    <t>06212941</t>
  </si>
  <si>
    <t>06212944</t>
  </si>
  <si>
    <t>06212945</t>
  </si>
  <si>
    <t>06225847</t>
  </si>
  <si>
    <t>06225848</t>
  </si>
  <si>
    <t>06225849</t>
  </si>
  <si>
    <t>06225850</t>
  </si>
  <si>
    <t>06225851</t>
  </si>
  <si>
    <t>06225852</t>
  </si>
  <si>
    <t>06225853</t>
  </si>
  <si>
    <t>06225854</t>
  </si>
  <si>
    <t>06225855</t>
  </si>
  <si>
    <t>06225856</t>
  </si>
  <si>
    <t>06225857</t>
  </si>
  <si>
    <t>06225858</t>
  </si>
  <si>
    <t>06238877</t>
  </si>
  <si>
    <t>06238878</t>
  </si>
  <si>
    <t>06238879</t>
  </si>
  <si>
    <t>06238894</t>
  </si>
  <si>
    <t>06239011</t>
  </si>
  <si>
    <t>06239012</t>
  </si>
  <si>
    <t>06239013</t>
  </si>
  <si>
    <t>06239014</t>
  </si>
  <si>
    <t>06239015</t>
  </si>
  <si>
    <t>06239016</t>
  </si>
  <si>
    <t>06239017</t>
  </si>
  <si>
    <t>06239018</t>
  </si>
  <si>
    <t>06239019</t>
  </si>
  <si>
    <t>06239020</t>
  </si>
  <si>
    <t>06239021</t>
  </si>
  <si>
    <t>06239022</t>
  </si>
  <si>
    <t>06239023</t>
  </si>
  <si>
    <t>06239024</t>
  </si>
  <si>
    <t>06239025</t>
  </si>
  <si>
    <t>06239026</t>
  </si>
  <si>
    <t>07208722</t>
  </si>
  <si>
    <t>07208741</t>
  </si>
  <si>
    <t>07208796</t>
  </si>
  <si>
    <t>07208797</t>
  </si>
  <si>
    <t>07242952</t>
  </si>
  <si>
    <t>07242953</t>
  </si>
  <si>
    <t>07242954</t>
  </si>
  <si>
    <t>07242955</t>
  </si>
  <si>
    <t>07242956</t>
  </si>
  <si>
    <t>07242957</t>
  </si>
  <si>
    <t>07242958</t>
  </si>
  <si>
    <t>07242959</t>
  </si>
  <si>
    <t>07242960</t>
  </si>
  <si>
    <t>07242961</t>
  </si>
  <si>
    <t>07242962</t>
  </si>
  <si>
    <t>07242963</t>
  </si>
  <si>
    <t>07242964</t>
  </si>
  <si>
    <t>07242965</t>
  </si>
  <si>
    <t>07242966</t>
  </si>
  <si>
    <t>07242967</t>
  </si>
  <si>
    <t>07242968</t>
  </si>
  <si>
    <t>07242969</t>
  </si>
  <si>
    <t>07242970</t>
  </si>
  <si>
    <t>07242971</t>
  </si>
  <si>
    <t>07242972</t>
  </si>
  <si>
    <t>07242973</t>
  </si>
  <si>
    <t>07242974</t>
  </si>
  <si>
    <t>07242975</t>
  </si>
  <si>
    <t>07242976</t>
  </si>
  <si>
    <t>07242977</t>
  </si>
  <si>
    <t>07242978</t>
  </si>
  <si>
    <t>07242979</t>
  </si>
  <si>
    <t>07242980</t>
  </si>
  <si>
    <t>07242981</t>
  </si>
  <si>
    <t>07242982</t>
  </si>
  <si>
    <t>07242983</t>
  </si>
  <si>
    <t>07242984</t>
  </si>
  <si>
    <t>07242985</t>
  </si>
  <si>
    <t>07242986</t>
  </si>
  <si>
    <t>07242987</t>
  </si>
  <si>
    <t>08196271</t>
  </si>
  <si>
    <t>08196318</t>
  </si>
  <si>
    <t>08196339</t>
  </si>
  <si>
    <t>08243110</t>
  </si>
  <si>
    <t>08243111</t>
  </si>
  <si>
    <t>08243112</t>
  </si>
  <si>
    <t>08243113</t>
  </si>
  <si>
    <t>08243114</t>
  </si>
  <si>
    <t>08243115</t>
  </si>
  <si>
    <t>08243116</t>
  </si>
  <si>
    <t>08243117</t>
  </si>
  <si>
    <t>09226421</t>
  </si>
  <si>
    <t>09226429</t>
  </si>
  <si>
    <t>09226434</t>
  </si>
  <si>
    <t>09226452</t>
  </si>
  <si>
    <t>09226454</t>
  </si>
  <si>
    <t>09226456</t>
  </si>
  <si>
    <t>09226458</t>
  </si>
  <si>
    <t>09226459</t>
  </si>
  <si>
    <t>09226461</t>
  </si>
  <si>
    <t>09226464</t>
  </si>
  <si>
    <t>09226466</t>
  </si>
  <si>
    <t>09226467</t>
  </si>
  <si>
    <t>09226532</t>
  </si>
  <si>
    <t>09226533</t>
  </si>
  <si>
    <t>09226534</t>
  </si>
  <si>
    <t>09226537</t>
  </si>
  <si>
    <t>09226538</t>
  </si>
  <si>
    <t>09226539</t>
  </si>
  <si>
    <t>09226540</t>
  </si>
  <si>
    <t>09226541</t>
  </si>
  <si>
    <t>09226542</t>
  </si>
  <si>
    <t>09226543</t>
  </si>
  <si>
    <t>09226546</t>
  </si>
  <si>
    <t>09226556</t>
  </si>
  <si>
    <t>09230021</t>
  </si>
  <si>
    <t>09230022</t>
  </si>
  <si>
    <t>09230039</t>
  </si>
  <si>
    <t>09230041</t>
  </si>
  <si>
    <t>09239985</t>
  </si>
  <si>
    <t>09239986</t>
  </si>
  <si>
    <t>09239987</t>
  </si>
  <si>
    <t>09239988</t>
  </si>
  <si>
    <t>09239989</t>
  </si>
  <si>
    <t>09239990</t>
  </si>
  <si>
    <t>09239991</t>
  </si>
  <si>
    <t>09239992</t>
  </si>
  <si>
    <t>10230330</t>
  </si>
  <si>
    <t>10230591</t>
  </si>
  <si>
    <t>10230592</t>
  </si>
  <si>
    <t>10230593</t>
  </si>
  <si>
    <t>10230594</t>
  </si>
  <si>
    <t>10230595</t>
  </si>
  <si>
    <t>10230596</t>
  </si>
  <si>
    <t>10230597</t>
  </si>
  <si>
    <t>10230598</t>
  </si>
  <si>
    <t>10230599</t>
  </si>
  <si>
    <t>10230600</t>
  </si>
  <si>
    <t>10230601</t>
  </si>
  <si>
    <t>10230602</t>
  </si>
  <si>
    <t>10230603</t>
  </si>
  <si>
    <t>10230604</t>
  </si>
  <si>
    <t>10230605</t>
  </si>
  <si>
    <t>10230606</t>
  </si>
  <si>
    <t>10230607</t>
  </si>
  <si>
    <t>10230608</t>
  </si>
  <si>
    <t>10230609</t>
  </si>
  <si>
    <t>10230610</t>
  </si>
  <si>
    <t>1067</t>
  </si>
  <si>
    <t>1102</t>
  </si>
  <si>
    <t>11183866</t>
  </si>
  <si>
    <t>11183874</t>
  </si>
  <si>
    <t>11183903</t>
  </si>
  <si>
    <t>11183906</t>
  </si>
  <si>
    <t>11214017</t>
  </si>
  <si>
    <t>11214022</t>
  </si>
  <si>
    <t>11214026</t>
  </si>
  <si>
    <t>11214035</t>
  </si>
  <si>
    <t>11214037</t>
  </si>
  <si>
    <t>11214146</t>
  </si>
  <si>
    <t>11214168</t>
  </si>
  <si>
    <t>11214177</t>
  </si>
  <si>
    <t>11214301</t>
  </si>
  <si>
    <t>11214304</t>
  </si>
  <si>
    <t>11214305</t>
  </si>
  <si>
    <t>11214307</t>
  </si>
  <si>
    <t>11226860</t>
  </si>
  <si>
    <t>11226861</t>
  </si>
  <si>
    <t>11226862</t>
  </si>
  <si>
    <t>11226863</t>
  </si>
  <si>
    <t>11226864</t>
  </si>
  <si>
    <t>11226865</t>
  </si>
  <si>
    <t>11226866</t>
  </si>
  <si>
    <t>11226867</t>
  </si>
  <si>
    <t>11226868</t>
  </si>
  <si>
    <t>11226869</t>
  </si>
  <si>
    <t>11226870</t>
  </si>
  <si>
    <t>11226871</t>
  </si>
  <si>
    <t>11226872</t>
  </si>
  <si>
    <t>11226873</t>
  </si>
  <si>
    <t>11226874</t>
  </si>
  <si>
    <t>11226875</t>
  </si>
  <si>
    <t>11227057</t>
  </si>
  <si>
    <t>11227060</t>
  </si>
  <si>
    <t>11227064</t>
  </si>
  <si>
    <t>11227065</t>
  </si>
  <si>
    <t>11227068</t>
  </si>
  <si>
    <t>11227072</t>
  </si>
  <si>
    <t>11227075</t>
  </si>
  <si>
    <t>11227076</t>
  </si>
  <si>
    <t>11227078</t>
  </si>
  <si>
    <t>11227079</t>
  </si>
  <si>
    <t>11227081</t>
  </si>
  <si>
    <t>11227145</t>
  </si>
  <si>
    <t>11227146</t>
  </si>
  <si>
    <t>11227147</t>
  </si>
  <si>
    <t>11227158</t>
  </si>
  <si>
    <t>11227159</t>
  </si>
  <si>
    <t>12214359</t>
  </si>
  <si>
    <t>12214830</t>
  </si>
  <si>
    <t>12214854</t>
  </si>
  <si>
    <t>12214859</t>
  </si>
  <si>
    <t>12214861</t>
  </si>
  <si>
    <t>12214867</t>
  </si>
  <si>
    <t>12214868</t>
  </si>
  <si>
    <t>12214871</t>
  </si>
  <si>
    <t>12227261</t>
  </si>
  <si>
    <t>12227262</t>
  </si>
  <si>
    <t>12227263</t>
  </si>
  <si>
    <t>12227265</t>
  </si>
  <si>
    <t>12227266</t>
  </si>
  <si>
    <t>12227270</t>
  </si>
  <si>
    <t>12227275</t>
  </si>
  <si>
    <t>12227280</t>
  </si>
  <si>
    <t>12227440</t>
  </si>
  <si>
    <t>12227460</t>
  </si>
  <si>
    <t>1801</t>
  </si>
  <si>
    <t>1961-17</t>
  </si>
  <si>
    <t>1981</t>
  </si>
  <si>
    <t>1988</t>
  </si>
  <si>
    <t>2325-17</t>
  </si>
  <si>
    <t>2368</t>
  </si>
  <si>
    <t>2388-17</t>
  </si>
  <si>
    <t>2444-17</t>
  </si>
  <si>
    <t>2521</t>
  </si>
  <si>
    <t>2528-17</t>
  </si>
  <si>
    <t>2570</t>
  </si>
  <si>
    <t>2582</t>
  </si>
  <si>
    <t>2750</t>
  </si>
  <si>
    <t>300609-18</t>
  </si>
  <si>
    <t>301909-18</t>
  </si>
  <si>
    <t>3050304767</t>
  </si>
  <si>
    <t>3050305287</t>
  </si>
  <si>
    <t>3050306227</t>
  </si>
  <si>
    <t>3050306446</t>
  </si>
  <si>
    <t>3054190417</t>
  </si>
  <si>
    <t>3054190468</t>
  </si>
  <si>
    <t>308909-18</t>
  </si>
  <si>
    <t>321709-18</t>
  </si>
  <si>
    <t>363010-18</t>
  </si>
  <si>
    <t>3703</t>
  </si>
  <si>
    <t>3706</t>
  </si>
  <si>
    <t>3746</t>
  </si>
  <si>
    <t>377511-18</t>
  </si>
  <si>
    <t>3788</t>
  </si>
  <si>
    <t>3803</t>
  </si>
  <si>
    <t>3808</t>
  </si>
  <si>
    <t>382111-18</t>
  </si>
  <si>
    <t>3822</t>
  </si>
  <si>
    <t>383311-18</t>
  </si>
  <si>
    <t>3888</t>
  </si>
  <si>
    <t>3901</t>
  </si>
  <si>
    <t>3941</t>
  </si>
  <si>
    <t>3970</t>
  </si>
  <si>
    <t>3988</t>
  </si>
  <si>
    <t>4001</t>
  </si>
  <si>
    <t>4006</t>
  </si>
  <si>
    <t>4063</t>
  </si>
  <si>
    <t>04.09.2017</t>
  </si>
  <si>
    <t>4088</t>
  </si>
  <si>
    <t>4101</t>
  </si>
  <si>
    <t>4106</t>
  </si>
  <si>
    <t>4108</t>
  </si>
  <si>
    <t>4109</t>
  </si>
  <si>
    <t>4125</t>
  </si>
  <si>
    <t>4127</t>
  </si>
  <si>
    <t>4141</t>
  </si>
  <si>
    <t>4142</t>
  </si>
  <si>
    <t>4145</t>
  </si>
  <si>
    <t>4147</t>
  </si>
  <si>
    <t>4163</t>
  </si>
  <si>
    <t>4164</t>
  </si>
  <si>
    <t>4168</t>
  </si>
  <si>
    <t>4184</t>
  </si>
  <si>
    <t>4185</t>
  </si>
  <si>
    <t>4187</t>
  </si>
  <si>
    <t>4208</t>
  </si>
  <si>
    <t>4227</t>
  </si>
  <si>
    <t>4282</t>
  </si>
  <si>
    <t>4286</t>
  </si>
  <si>
    <t>4366</t>
  </si>
  <si>
    <t>4490</t>
  </si>
  <si>
    <t>4507</t>
  </si>
  <si>
    <t>4630</t>
  </si>
  <si>
    <t>12.10.2017</t>
  </si>
  <si>
    <t>4648</t>
  </si>
  <si>
    <t>4665</t>
  </si>
  <si>
    <t>4670</t>
  </si>
  <si>
    <t>4783</t>
  </si>
  <si>
    <t>4882</t>
  </si>
  <si>
    <t>4965</t>
  </si>
  <si>
    <t>4983</t>
  </si>
  <si>
    <t>5066</t>
  </si>
  <si>
    <t>5090</t>
  </si>
  <si>
    <t>5224</t>
  </si>
  <si>
    <t>5321</t>
  </si>
  <si>
    <t>19.10.2017</t>
  </si>
  <si>
    <t>5342</t>
  </si>
  <si>
    <t>5362</t>
  </si>
  <si>
    <t>6507</t>
  </si>
  <si>
    <t>6667</t>
  </si>
  <si>
    <t>6685</t>
  </si>
  <si>
    <t>6743</t>
  </si>
  <si>
    <t>6769</t>
  </si>
  <si>
    <t>6790</t>
  </si>
  <si>
    <t>6822</t>
  </si>
  <si>
    <t>6828</t>
  </si>
  <si>
    <t>7083</t>
  </si>
  <si>
    <t>7101</t>
  </si>
  <si>
    <t>7108</t>
  </si>
  <si>
    <t>7108-17</t>
  </si>
  <si>
    <t>7165</t>
  </si>
  <si>
    <t>7227</t>
  </si>
  <si>
    <t>7228</t>
  </si>
  <si>
    <t>7244</t>
  </si>
  <si>
    <t>7273</t>
  </si>
  <si>
    <t>7328</t>
  </si>
  <si>
    <t>7386</t>
  </si>
  <si>
    <t>8165</t>
  </si>
  <si>
    <t>8202</t>
  </si>
  <si>
    <t>8241</t>
  </si>
  <si>
    <t>8350</t>
  </si>
  <si>
    <t>8648</t>
  </si>
  <si>
    <t>8701</t>
  </si>
  <si>
    <t>8702</t>
  </si>
  <si>
    <t>8706</t>
  </si>
  <si>
    <t>9043</t>
  </si>
  <si>
    <t>14.05.2018</t>
  </si>
  <si>
    <t>9110</t>
  </si>
  <si>
    <t>9123</t>
  </si>
  <si>
    <t>29.11.2016</t>
  </si>
  <si>
    <t>9167</t>
  </si>
  <si>
    <t>9183</t>
  </si>
  <si>
    <t>9187</t>
  </si>
  <si>
    <t>9204</t>
  </si>
  <si>
    <t>ПГКЦ АПС-1670</t>
  </si>
  <si>
    <t>10230289</t>
  </si>
  <si>
    <t>102303</t>
  </si>
  <si>
    <t>10230327</t>
  </si>
  <si>
    <t>10230328</t>
  </si>
  <si>
    <t>1527</t>
  </si>
  <si>
    <t>1753</t>
  </si>
  <si>
    <t>1908</t>
  </si>
  <si>
    <t>2181</t>
  </si>
  <si>
    <t>2227</t>
  </si>
  <si>
    <t>2306-09</t>
  </si>
  <si>
    <t>2330-11</t>
  </si>
  <si>
    <t>2567-2010</t>
  </si>
  <si>
    <t>2688</t>
  </si>
  <si>
    <t>2764</t>
  </si>
  <si>
    <t>2885</t>
  </si>
  <si>
    <t>2902</t>
  </si>
  <si>
    <t>2929</t>
  </si>
  <si>
    <t>16.02.2008</t>
  </si>
  <si>
    <t>2943</t>
  </si>
  <si>
    <t>3044</t>
  </si>
  <si>
    <t>3050120259</t>
  </si>
  <si>
    <t>3050120809</t>
  </si>
  <si>
    <t>3050121454</t>
  </si>
  <si>
    <t>3050130855</t>
  </si>
  <si>
    <t>22.03.2003</t>
  </si>
  <si>
    <t>3050140469</t>
  </si>
  <si>
    <t>26.02.2002</t>
  </si>
  <si>
    <t>3050150274</t>
  </si>
  <si>
    <t>3050201020</t>
  </si>
  <si>
    <t>3050201590</t>
  </si>
  <si>
    <t>3050202438</t>
  </si>
  <si>
    <t>3050202496</t>
  </si>
  <si>
    <t>3050203225</t>
  </si>
  <si>
    <t>3050203293</t>
  </si>
  <si>
    <t>3050204382</t>
  </si>
  <si>
    <t>3050240877-08</t>
  </si>
  <si>
    <t>3050290835</t>
  </si>
  <si>
    <t>07.03.1989</t>
  </si>
  <si>
    <t>3050292289</t>
  </si>
  <si>
    <t>3050304476</t>
  </si>
  <si>
    <t>3050306205</t>
  </si>
  <si>
    <t>3050341785-08</t>
  </si>
  <si>
    <t>3050384661</t>
  </si>
  <si>
    <t>3050392675</t>
  </si>
  <si>
    <t>3050392736</t>
  </si>
  <si>
    <t>09.04.2001</t>
  </si>
  <si>
    <t>3050393373</t>
  </si>
  <si>
    <t>3050393415</t>
  </si>
  <si>
    <t>3050393487</t>
  </si>
  <si>
    <t>3050430155</t>
  </si>
  <si>
    <t>3050451077</t>
  </si>
  <si>
    <t>3050508169</t>
  </si>
  <si>
    <t>3050544803-08</t>
  </si>
  <si>
    <t>3050586680</t>
  </si>
  <si>
    <t>3050586950</t>
  </si>
  <si>
    <t>3050587040</t>
  </si>
  <si>
    <t>3050587093</t>
  </si>
  <si>
    <t>3050705776</t>
  </si>
  <si>
    <t>3050720194</t>
  </si>
  <si>
    <t>3050720382</t>
  </si>
  <si>
    <t>3050800928</t>
  </si>
  <si>
    <t>3050801009</t>
  </si>
  <si>
    <t>3050826451</t>
  </si>
  <si>
    <t>3050922771</t>
  </si>
  <si>
    <t>3050960893</t>
  </si>
  <si>
    <t>3050961192</t>
  </si>
  <si>
    <t>3051010618</t>
  </si>
  <si>
    <t>3051010815</t>
  </si>
  <si>
    <t>3051011388</t>
  </si>
  <si>
    <t>3051012329</t>
  </si>
  <si>
    <t>3051030992-08</t>
  </si>
  <si>
    <t>3051063115</t>
  </si>
  <si>
    <t>3051072931</t>
  </si>
  <si>
    <t>3051083152</t>
  </si>
  <si>
    <t>3051103082</t>
  </si>
  <si>
    <t>3051103219</t>
  </si>
  <si>
    <t>3051103709</t>
  </si>
  <si>
    <t>3051163333</t>
  </si>
  <si>
    <t>3051163692</t>
  </si>
  <si>
    <t>3051170076</t>
  </si>
  <si>
    <t>3051170125</t>
  </si>
  <si>
    <t>3051180076</t>
  </si>
  <si>
    <t>3051180099</t>
  </si>
  <si>
    <t>3051180113</t>
  </si>
  <si>
    <t>3051180114</t>
  </si>
  <si>
    <t>3051180116</t>
  </si>
  <si>
    <t>3051180141</t>
  </si>
  <si>
    <t>3051180148</t>
  </si>
  <si>
    <t>3051180184</t>
  </si>
  <si>
    <t>3051180189</t>
  </si>
  <si>
    <t>3051194031</t>
  </si>
  <si>
    <t>3051194676</t>
  </si>
  <si>
    <t>3051194714</t>
  </si>
  <si>
    <t>3051240102</t>
  </si>
  <si>
    <t>3051240128</t>
  </si>
  <si>
    <t>3051240133</t>
  </si>
  <si>
    <t>3051240141</t>
  </si>
  <si>
    <t>3051240177</t>
  </si>
  <si>
    <t>3051240179</t>
  </si>
  <si>
    <t>3051264010</t>
  </si>
  <si>
    <t>3051276331</t>
  </si>
  <si>
    <t>22.08.2002</t>
  </si>
  <si>
    <t>3051276341</t>
  </si>
  <si>
    <t>23.08.2002</t>
  </si>
  <si>
    <t>3051284585</t>
  </si>
  <si>
    <t>3051285754</t>
  </si>
  <si>
    <t>3051299392</t>
  </si>
  <si>
    <t>3052120165</t>
  </si>
  <si>
    <t>3052160308</t>
  </si>
  <si>
    <t>3052240408</t>
  </si>
  <si>
    <t>3052240447</t>
  </si>
  <si>
    <t>3053160718</t>
  </si>
  <si>
    <t>3053160754</t>
  </si>
  <si>
    <t>3053170442</t>
  </si>
  <si>
    <t>3053170581</t>
  </si>
  <si>
    <t>3053170610</t>
  </si>
  <si>
    <t>3053170621</t>
  </si>
  <si>
    <t>3053180441</t>
  </si>
  <si>
    <t>3053180472</t>
  </si>
  <si>
    <t>3053180474</t>
  </si>
  <si>
    <t>3054100600</t>
  </si>
  <si>
    <t>3054100635</t>
  </si>
  <si>
    <t>3054100647</t>
  </si>
  <si>
    <t>3054111079</t>
  </si>
  <si>
    <t>3054180588</t>
  </si>
  <si>
    <t>3068</t>
  </si>
  <si>
    <t>3089</t>
  </si>
  <si>
    <t>3108</t>
  </si>
  <si>
    <t>3145</t>
  </si>
  <si>
    <t>3202</t>
  </si>
  <si>
    <t>3249</t>
  </si>
  <si>
    <t>3286</t>
  </si>
  <si>
    <t>3330</t>
  </si>
  <si>
    <t>3344</t>
  </si>
  <si>
    <t>3383</t>
  </si>
  <si>
    <t>3388</t>
  </si>
  <si>
    <t>3403</t>
  </si>
  <si>
    <t>3707</t>
  </si>
  <si>
    <t>04.12.2007</t>
  </si>
  <si>
    <t>3748</t>
  </si>
  <si>
    <t>3963</t>
  </si>
  <si>
    <t>4028</t>
  </si>
  <si>
    <t>4150</t>
  </si>
  <si>
    <t>5166</t>
  </si>
  <si>
    <t>5301</t>
  </si>
  <si>
    <t>5310</t>
  </si>
  <si>
    <t>7564</t>
  </si>
  <si>
    <t>7783</t>
  </si>
  <si>
    <t>7787</t>
  </si>
  <si>
    <t>7944</t>
  </si>
  <si>
    <t>7969</t>
  </si>
  <si>
    <t>7981</t>
  </si>
  <si>
    <t>8050</t>
  </si>
  <si>
    <t>8185</t>
  </si>
  <si>
    <t>8290</t>
  </si>
  <si>
    <t>8387</t>
  </si>
  <si>
    <t>8985</t>
  </si>
  <si>
    <t>9003</t>
  </si>
  <si>
    <t>9524</t>
  </si>
  <si>
    <t>9547</t>
  </si>
  <si>
    <t>ПДИР.301121.032</t>
  </si>
  <si>
    <t>193</t>
  </si>
  <si>
    <t>195</t>
  </si>
  <si>
    <t>ПДТ-40А ИВКМ.406223.002</t>
  </si>
  <si>
    <t>48728880</t>
  </si>
  <si>
    <t>ПДТ-7И1 ИВКМ.406223.001-03</t>
  </si>
  <si>
    <t>48701469</t>
  </si>
  <si>
    <t>48701764</t>
  </si>
  <si>
    <t>ПДУ-21 (БЛОК 4) ИЖ2.390.042-21</t>
  </si>
  <si>
    <t>*025</t>
  </si>
  <si>
    <t>ПДУ-406 (БЛОК 4)ЦДКТ.468.219.398</t>
  </si>
  <si>
    <t>7521314468</t>
  </si>
  <si>
    <t>7522420274</t>
  </si>
  <si>
    <t>7524325903</t>
  </si>
  <si>
    <t>7525951471</t>
  </si>
  <si>
    <t>ПДУ-406 ЦДКТ.468219.398-02</t>
  </si>
  <si>
    <t>7521318048</t>
  </si>
  <si>
    <t>7521318186</t>
  </si>
  <si>
    <t>7522274525</t>
  </si>
  <si>
    <t>7522274940</t>
  </si>
  <si>
    <t>7522274941</t>
  </si>
  <si>
    <t>7522277818</t>
  </si>
  <si>
    <t>7522277819</t>
  </si>
  <si>
    <t>7522277820</t>
  </si>
  <si>
    <t>7522277821</t>
  </si>
  <si>
    <t>7522277822</t>
  </si>
  <si>
    <t>7522277823</t>
  </si>
  <si>
    <t>7522277824</t>
  </si>
  <si>
    <t>7522277826</t>
  </si>
  <si>
    <t>7522277980</t>
  </si>
  <si>
    <t>21.06.2021</t>
  </si>
  <si>
    <t>7522277981</t>
  </si>
  <si>
    <t>7522591677</t>
  </si>
  <si>
    <t>7522591683</t>
  </si>
  <si>
    <t>7522591689</t>
  </si>
  <si>
    <t>7522591695</t>
  </si>
  <si>
    <t>7522591701</t>
  </si>
  <si>
    <t>7522591809</t>
  </si>
  <si>
    <t>7522592240</t>
  </si>
  <si>
    <t>7522592241</t>
  </si>
  <si>
    <t>7522592242</t>
  </si>
  <si>
    <t>7522592243</t>
  </si>
  <si>
    <t>7522592244</t>
  </si>
  <si>
    <t>7522592245</t>
  </si>
  <si>
    <t>7522592246</t>
  </si>
  <si>
    <t>7522592247</t>
  </si>
  <si>
    <t>7522592248</t>
  </si>
  <si>
    <t>7522597462</t>
  </si>
  <si>
    <t>7522597492</t>
  </si>
  <si>
    <t>7522597498</t>
  </si>
  <si>
    <t>7522597516</t>
  </si>
  <si>
    <t>7522597570</t>
  </si>
  <si>
    <t>7522597582</t>
  </si>
  <si>
    <t>7523593006</t>
  </si>
  <si>
    <t>7523593012</t>
  </si>
  <si>
    <t>7523593018</t>
  </si>
  <si>
    <t>7523593042</t>
  </si>
  <si>
    <t>7523593048</t>
  </si>
  <si>
    <t>7523593054</t>
  </si>
  <si>
    <t>7523593060</t>
  </si>
  <si>
    <t>7523593066</t>
  </si>
  <si>
    <t>7523593078</t>
  </si>
  <si>
    <t>7523598220</t>
  </si>
  <si>
    <t>7523598226</t>
  </si>
  <si>
    <t>7523598232</t>
  </si>
  <si>
    <t>7523598238</t>
  </si>
  <si>
    <t>7523692251</t>
  </si>
  <si>
    <t>7523692269</t>
  </si>
  <si>
    <t>7523692275</t>
  </si>
  <si>
    <t>7523692281</t>
  </si>
  <si>
    <t>7524241778</t>
  </si>
  <si>
    <t>7524271376</t>
  </si>
  <si>
    <t>7524271382</t>
  </si>
  <si>
    <t>7524271436</t>
  </si>
  <si>
    <t>7524271442</t>
  </si>
  <si>
    <t>7524272566</t>
  </si>
  <si>
    <t>7524272572</t>
  </si>
  <si>
    <t>7524272578</t>
  </si>
  <si>
    <t>7524272584</t>
  </si>
  <si>
    <t>7524274944</t>
  </si>
  <si>
    <t>7524274950</t>
  </si>
  <si>
    <t>7524324396</t>
  </si>
  <si>
    <t>7524324516</t>
  </si>
  <si>
    <t>31.12.2005</t>
  </si>
  <si>
    <t>7524324594</t>
  </si>
  <si>
    <t>7524329025</t>
  </si>
  <si>
    <t>7525480997</t>
  </si>
  <si>
    <t>7525481456</t>
  </si>
  <si>
    <t>7525481468</t>
  </si>
  <si>
    <t>7525481474</t>
  </si>
  <si>
    <t>7525481480</t>
  </si>
  <si>
    <t>7525481486</t>
  </si>
  <si>
    <t>7525481492</t>
  </si>
  <si>
    <t>7525481498</t>
  </si>
  <si>
    <t>7525481636</t>
  </si>
  <si>
    <t>7525481642</t>
  </si>
  <si>
    <t>7525481648</t>
  </si>
  <si>
    <t>7525481654</t>
  </si>
  <si>
    <t>7525575726</t>
  </si>
  <si>
    <t>7526939503</t>
  </si>
  <si>
    <t>7526939517</t>
  </si>
  <si>
    <t>7526939531</t>
  </si>
  <si>
    <t>7527480535</t>
  </si>
  <si>
    <t>7527480667</t>
  </si>
  <si>
    <t>7527480673</t>
  </si>
  <si>
    <t>7527480679</t>
  </si>
  <si>
    <t>7527480685</t>
  </si>
  <si>
    <t>7527480703</t>
  </si>
  <si>
    <t>7527480709</t>
  </si>
  <si>
    <t>7527480721</t>
  </si>
  <si>
    <t>7527480727</t>
  </si>
  <si>
    <t>7527480733</t>
  </si>
  <si>
    <t>7527480739</t>
  </si>
  <si>
    <t>7527480745</t>
  </si>
  <si>
    <t>7527480751</t>
  </si>
  <si>
    <t>7527480763</t>
  </si>
  <si>
    <t>7527480775</t>
  </si>
  <si>
    <t>7527480781</t>
  </si>
  <si>
    <t>7527480787</t>
  </si>
  <si>
    <t>7527480793</t>
  </si>
  <si>
    <t>7527480841</t>
  </si>
  <si>
    <t>7527481477</t>
  </si>
  <si>
    <t>7527481483</t>
  </si>
  <si>
    <t>7527481489</t>
  </si>
  <si>
    <t>7527481567</t>
  </si>
  <si>
    <t>7527481573</t>
  </si>
  <si>
    <t>7527484894</t>
  </si>
  <si>
    <t>7527484900</t>
  </si>
  <si>
    <t>7527484906</t>
  </si>
  <si>
    <t>7527484912</t>
  </si>
  <si>
    <t>7527484918</t>
  </si>
  <si>
    <t>7527484924</t>
  </si>
  <si>
    <t>7527488918</t>
  </si>
  <si>
    <t>7527488942</t>
  </si>
  <si>
    <t>7527488954</t>
  </si>
  <si>
    <t>7527488960</t>
  </si>
  <si>
    <t>7527488966</t>
  </si>
  <si>
    <t>7527488972</t>
  </si>
  <si>
    <t>7527492968</t>
  </si>
  <si>
    <t>7527492974</t>
  </si>
  <si>
    <t>7527493467</t>
  </si>
  <si>
    <t>7527493473</t>
  </si>
  <si>
    <t>7527493527</t>
  </si>
  <si>
    <t>7527493610</t>
  </si>
  <si>
    <t>7527493622</t>
  </si>
  <si>
    <t>7527734252</t>
  </si>
  <si>
    <t>7528793868</t>
  </si>
  <si>
    <t>13.01.2021</t>
  </si>
  <si>
    <t>7528793875</t>
  </si>
  <si>
    <t>7528793882</t>
  </si>
  <si>
    <t>7529950308</t>
  </si>
  <si>
    <t>7529960174</t>
  </si>
  <si>
    <t>ПДУ-406 ЦДКТ.468219.398-03</t>
  </si>
  <si>
    <t>752548661</t>
  </si>
  <si>
    <t>7525486709</t>
  </si>
  <si>
    <t>ПДУ-45</t>
  </si>
  <si>
    <t>27982</t>
  </si>
  <si>
    <t>ПДУ-46</t>
  </si>
  <si>
    <t>09024</t>
  </si>
  <si>
    <t>09025</t>
  </si>
  <si>
    <t>2032</t>
  </si>
  <si>
    <t>45831</t>
  </si>
  <si>
    <t>7527733764</t>
  </si>
  <si>
    <t>9236</t>
  </si>
  <si>
    <t>9310</t>
  </si>
  <si>
    <t>Б017037</t>
  </si>
  <si>
    <t>ПДУ-46 (БЛОК 4) ИЖ2.390.042-46</t>
  </si>
  <si>
    <t>31557</t>
  </si>
  <si>
    <t>33930</t>
  </si>
  <si>
    <t>33970</t>
  </si>
  <si>
    <t>34697</t>
  </si>
  <si>
    <t>36888</t>
  </si>
  <si>
    <t>39281</t>
  </si>
  <si>
    <t>40319</t>
  </si>
  <si>
    <t>40443</t>
  </si>
  <si>
    <t>40529</t>
  </si>
  <si>
    <t>40861</t>
  </si>
  <si>
    <t>41600</t>
  </si>
  <si>
    <t>43831</t>
  </si>
  <si>
    <t>47438</t>
  </si>
  <si>
    <t>49362</t>
  </si>
  <si>
    <t>49545</t>
  </si>
  <si>
    <t>9003111</t>
  </si>
  <si>
    <t>9225</t>
  </si>
  <si>
    <t>9238</t>
  </si>
  <si>
    <t>ПДУ-73 (БЛОК 4)</t>
  </si>
  <si>
    <t>16767</t>
  </si>
  <si>
    <t>ПДУ ОРЛАН</t>
  </si>
  <si>
    <t>Б011105</t>
  </si>
  <si>
    <t>Б011106</t>
  </si>
  <si>
    <t>Б013108</t>
  </si>
  <si>
    <t>Б016108</t>
  </si>
  <si>
    <t>Б018091</t>
  </si>
  <si>
    <t>ПЕРФУЗОР КОМПАКТ С</t>
  </si>
  <si>
    <t>115100</t>
  </si>
  <si>
    <t>ПЗ-80</t>
  </si>
  <si>
    <t>130411</t>
  </si>
  <si>
    <t>ПИ-1</t>
  </si>
  <si>
    <t>0324571</t>
  </si>
  <si>
    <t>0745757</t>
  </si>
  <si>
    <t>0781608</t>
  </si>
  <si>
    <t>0946432</t>
  </si>
  <si>
    <t>1016411</t>
  </si>
  <si>
    <t>1081667</t>
  </si>
  <si>
    <t>Л65763</t>
  </si>
  <si>
    <t>ПИ120</t>
  </si>
  <si>
    <t>ПИ60</t>
  </si>
  <si>
    <t>5793</t>
  </si>
  <si>
    <t>9516</t>
  </si>
  <si>
    <t>ПИЛТ.301222.002</t>
  </si>
  <si>
    <t>15102</t>
  </si>
  <si>
    <t>15103</t>
  </si>
  <si>
    <t>15115</t>
  </si>
  <si>
    <t>15140</t>
  </si>
  <si>
    <t>15141</t>
  </si>
  <si>
    <t>16016</t>
  </si>
  <si>
    <t>16019</t>
  </si>
  <si>
    <t>16021</t>
  </si>
  <si>
    <t>16024</t>
  </si>
  <si>
    <t>16025</t>
  </si>
  <si>
    <t>16026</t>
  </si>
  <si>
    <t>16045</t>
  </si>
  <si>
    <t>16049</t>
  </si>
  <si>
    <t>16050</t>
  </si>
  <si>
    <t>16051</t>
  </si>
  <si>
    <t>16052</t>
  </si>
  <si>
    <t>ЗИП_СС РЕМЗ ИСПРАВНЫЕ</t>
  </si>
  <si>
    <t>16053</t>
  </si>
  <si>
    <t>16059</t>
  </si>
  <si>
    <t>16060</t>
  </si>
  <si>
    <t>16061</t>
  </si>
  <si>
    <t>09.03.2006</t>
  </si>
  <si>
    <t>16064</t>
  </si>
  <si>
    <t>16066</t>
  </si>
  <si>
    <t>16068</t>
  </si>
  <si>
    <t>16073</t>
  </si>
  <si>
    <t>16074</t>
  </si>
  <si>
    <t>16081</t>
  </si>
  <si>
    <t>16085</t>
  </si>
  <si>
    <t>16090</t>
  </si>
  <si>
    <t>16091</t>
  </si>
  <si>
    <t>16127</t>
  </si>
  <si>
    <t>16203</t>
  </si>
  <si>
    <t>16204</t>
  </si>
  <si>
    <t>16206</t>
  </si>
  <si>
    <t>16207</t>
  </si>
  <si>
    <t>16222</t>
  </si>
  <si>
    <t>17143</t>
  </si>
  <si>
    <t>17144</t>
  </si>
  <si>
    <t>18006</t>
  </si>
  <si>
    <t>15.03.2018</t>
  </si>
  <si>
    <t>27.04.2021</t>
  </si>
  <si>
    <t>ПИЛТ.301222.007</t>
  </si>
  <si>
    <t>23011</t>
  </si>
  <si>
    <t>23018</t>
  </si>
  <si>
    <t>ПИЛТ.467278.003-01</t>
  </si>
  <si>
    <t>ПИЛТ.467542.002</t>
  </si>
  <si>
    <t>17093</t>
  </si>
  <si>
    <t>ПИЛТ.467649.001</t>
  </si>
  <si>
    <t>16094</t>
  </si>
  <si>
    <t>16097</t>
  </si>
  <si>
    <t>16099</t>
  </si>
  <si>
    <t>16113</t>
  </si>
  <si>
    <t>16116</t>
  </si>
  <si>
    <t>16119</t>
  </si>
  <si>
    <t>16120</t>
  </si>
  <si>
    <t>16121</t>
  </si>
  <si>
    <t>16149</t>
  </si>
  <si>
    <t>16151</t>
  </si>
  <si>
    <t>16157</t>
  </si>
  <si>
    <t>16422</t>
  </si>
  <si>
    <t>16436</t>
  </si>
  <si>
    <t>17021</t>
  </si>
  <si>
    <t>17278</t>
  </si>
  <si>
    <t>18168</t>
  </si>
  <si>
    <t>22043</t>
  </si>
  <si>
    <t>22052</t>
  </si>
  <si>
    <t>22053</t>
  </si>
  <si>
    <t>22055</t>
  </si>
  <si>
    <t>22056</t>
  </si>
  <si>
    <t>22057</t>
  </si>
  <si>
    <t>22219</t>
  </si>
  <si>
    <t>22263</t>
  </si>
  <si>
    <t>22276</t>
  </si>
  <si>
    <t>23025</t>
  </si>
  <si>
    <t>23037</t>
  </si>
  <si>
    <t>23039</t>
  </si>
  <si>
    <t>23042</t>
  </si>
  <si>
    <t>24061</t>
  </si>
  <si>
    <t>24064</t>
  </si>
  <si>
    <t>24080</t>
  </si>
  <si>
    <t>24094</t>
  </si>
  <si>
    <t>24128</t>
  </si>
  <si>
    <t>ПИЛТ.468129.001</t>
  </si>
  <si>
    <t>15050</t>
  </si>
  <si>
    <t>15051</t>
  </si>
  <si>
    <t>15063</t>
  </si>
  <si>
    <t>15076</t>
  </si>
  <si>
    <t>15077</t>
  </si>
  <si>
    <t>15079</t>
  </si>
  <si>
    <t>15080</t>
  </si>
  <si>
    <t>16003</t>
  </si>
  <si>
    <t>16004</t>
  </si>
  <si>
    <t>16006</t>
  </si>
  <si>
    <t>16007</t>
  </si>
  <si>
    <t>16009</t>
  </si>
  <si>
    <t>16010</t>
  </si>
  <si>
    <t>16011</t>
  </si>
  <si>
    <t>16012</t>
  </si>
  <si>
    <t>16013</t>
  </si>
  <si>
    <t>16032</t>
  </si>
  <si>
    <t>16033</t>
  </si>
  <si>
    <t>16034</t>
  </si>
  <si>
    <t>16035</t>
  </si>
  <si>
    <t>16036</t>
  </si>
  <si>
    <t>16037</t>
  </si>
  <si>
    <t>16075</t>
  </si>
  <si>
    <t>16076</t>
  </si>
  <si>
    <t>16077</t>
  </si>
  <si>
    <t>16078</t>
  </si>
  <si>
    <t>16086</t>
  </si>
  <si>
    <t>16087</t>
  </si>
  <si>
    <t>16192</t>
  </si>
  <si>
    <t>16193</t>
  </si>
  <si>
    <t>16194</t>
  </si>
  <si>
    <t>16197</t>
  </si>
  <si>
    <t>16202</t>
  </si>
  <si>
    <t>16211</t>
  </si>
  <si>
    <t>17001</t>
  </si>
  <si>
    <t>17095</t>
  </si>
  <si>
    <t>17147</t>
  </si>
  <si>
    <t>17148</t>
  </si>
  <si>
    <t>17149</t>
  </si>
  <si>
    <t>21052</t>
  </si>
  <si>
    <t>21062</t>
  </si>
  <si>
    <t>22038</t>
  </si>
  <si>
    <t>22155</t>
  </si>
  <si>
    <t>23017</t>
  </si>
  <si>
    <t>23021</t>
  </si>
  <si>
    <t>23022</t>
  </si>
  <si>
    <t>24049</t>
  </si>
  <si>
    <t>24050</t>
  </si>
  <si>
    <t>24051</t>
  </si>
  <si>
    <t>24059</t>
  </si>
  <si>
    <t>ПИЛТ.468725.003</t>
  </si>
  <si>
    <t>15178</t>
  </si>
  <si>
    <t>15179</t>
  </si>
  <si>
    <t>15181</t>
  </si>
  <si>
    <t>15182</t>
  </si>
  <si>
    <t>15183</t>
  </si>
  <si>
    <t>15228</t>
  </si>
  <si>
    <t>15229</t>
  </si>
  <si>
    <t>15280</t>
  </si>
  <si>
    <t>15295</t>
  </si>
  <si>
    <t>15298</t>
  </si>
  <si>
    <t>16018</t>
  </si>
  <si>
    <t>16029</t>
  </si>
  <si>
    <t>16030</t>
  </si>
  <si>
    <t>16108</t>
  </si>
  <si>
    <t>16109</t>
  </si>
  <si>
    <t>16110</t>
  </si>
  <si>
    <t>16111</t>
  </si>
  <si>
    <t>16115</t>
  </si>
  <si>
    <t>16152</t>
  </si>
  <si>
    <t>16153</t>
  </si>
  <si>
    <t>16154</t>
  </si>
  <si>
    <t>16156</t>
  </si>
  <si>
    <t>16166</t>
  </si>
  <si>
    <t>16167</t>
  </si>
  <si>
    <t>16177</t>
  </si>
  <si>
    <t>16178</t>
  </si>
  <si>
    <t>16182</t>
  </si>
  <si>
    <t>16184</t>
  </si>
  <si>
    <t>16185</t>
  </si>
  <si>
    <t>16186</t>
  </si>
  <si>
    <t>16187</t>
  </si>
  <si>
    <t>16188</t>
  </si>
  <si>
    <t>16217</t>
  </si>
  <si>
    <t>16218</t>
  </si>
  <si>
    <t>16225</t>
  </si>
  <si>
    <t>16226</t>
  </si>
  <si>
    <t>16232</t>
  </si>
  <si>
    <t>16233</t>
  </si>
  <si>
    <t>16237</t>
  </si>
  <si>
    <t>16238</t>
  </si>
  <si>
    <t>16474</t>
  </si>
  <si>
    <t>16476</t>
  </si>
  <si>
    <t>16622</t>
  </si>
  <si>
    <t>16636</t>
  </si>
  <si>
    <t>16637</t>
  </si>
  <si>
    <t>16638</t>
  </si>
  <si>
    <t>16643</t>
  </si>
  <si>
    <t>16645</t>
  </si>
  <si>
    <t>16647</t>
  </si>
  <si>
    <t>16648</t>
  </si>
  <si>
    <t>16710</t>
  </si>
  <si>
    <t>16712</t>
  </si>
  <si>
    <t>17417</t>
  </si>
  <si>
    <t>17561</t>
  </si>
  <si>
    <t>17562</t>
  </si>
  <si>
    <t>21040</t>
  </si>
  <si>
    <t>21064</t>
  </si>
  <si>
    <t>21074</t>
  </si>
  <si>
    <t>22341</t>
  </si>
  <si>
    <t>22526</t>
  </si>
  <si>
    <t>22530</t>
  </si>
  <si>
    <t>22533</t>
  </si>
  <si>
    <t>52521</t>
  </si>
  <si>
    <t>ПИЛТ.468725.003-01</t>
  </si>
  <si>
    <t>21201</t>
  </si>
  <si>
    <t>21202</t>
  </si>
  <si>
    <t>21203</t>
  </si>
  <si>
    <t>21204</t>
  </si>
  <si>
    <t>22061</t>
  </si>
  <si>
    <t>22065</t>
  </si>
  <si>
    <t>22070</t>
  </si>
  <si>
    <t>22187</t>
  </si>
  <si>
    <t>22189</t>
  </si>
  <si>
    <t>22298</t>
  </si>
  <si>
    <t>22386</t>
  </si>
  <si>
    <t>22387</t>
  </si>
  <si>
    <t>22388</t>
  </si>
  <si>
    <t>22430</t>
  </si>
  <si>
    <t>22506</t>
  </si>
  <si>
    <t>22507</t>
  </si>
  <si>
    <t>22521</t>
  </si>
  <si>
    <t>22522</t>
  </si>
  <si>
    <t>22598</t>
  </si>
  <si>
    <t>22603</t>
  </si>
  <si>
    <t>22612</t>
  </si>
  <si>
    <t>22613</t>
  </si>
  <si>
    <t>22617</t>
  </si>
  <si>
    <t>23051</t>
  </si>
  <si>
    <t>24010</t>
  </si>
  <si>
    <t>24021</t>
  </si>
  <si>
    <t>24027</t>
  </si>
  <si>
    <t>24037</t>
  </si>
  <si>
    <t>24052</t>
  </si>
  <si>
    <t>24065</t>
  </si>
  <si>
    <t>24066</t>
  </si>
  <si>
    <t>24067</t>
  </si>
  <si>
    <t>24071</t>
  </si>
  <si>
    <t>24072</t>
  </si>
  <si>
    <t>24073</t>
  </si>
  <si>
    <t>24077</t>
  </si>
  <si>
    <t>24078</t>
  </si>
  <si>
    <t>24081</t>
  </si>
  <si>
    <t>24082</t>
  </si>
  <si>
    <t>24083</t>
  </si>
  <si>
    <t>24084</t>
  </si>
  <si>
    <t>24089</t>
  </si>
  <si>
    <t>24090</t>
  </si>
  <si>
    <t>24112</t>
  </si>
  <si>
    <t>24207</t>
  </si>
  <si>
    <t>24210</t>
  </si>
  <si>
    <t>ПК-1(КМД)</t>
  </si>
  <si>
    <t>Н97</t>
  </si>
  <si>
    <t>ПК-6 6Ю4.882.000</t>
  </si>
  <si>
    <t>0103539</t>
  </si>
  <si>
    <t>0103550</t>
  </si>
  <si>
    <t>0103557</t>
  </si>
  <si>
    <t>0121542</t>
  </si>
  <si>
    <t>0121543</t>
  </si>
  <si>
    <t>0126327</t>
  </si>
  <si>
    <t>0153434</t>
  </si>
  <si>
    <t>19.07.1985</t>
  </si>
  <si>
    <t>0172384</t>
  </si>
  <si>
    <t>0172481</t>
  </si>
  <si>
    <t>0175700</t>
  </si>
  <si>
    <t>0175701</t>
  </si>
  <si>
    <t>0175702</t>
  </si>
  <si>
    <t>0175703</t>
  </si>
  <si>
    <t>0175708</t>
  </si>
  <si>
    <t>0186001</t>
  </si>
  <si>
    <t>19.05.2008</t>
  </si>
  <si>
    <t>0186032</t>
  </si>
  <si>
    <t>0186038</t>
  </si>
  <si>
    <t>0186053</t>
  </si>
  <si>
    <t>0186067</t>
  </si>
  <si>
    <t>0212570</t>
  </si>
  <si>
    <t>06.03.1991</t>
  </si>
  <si>
    <t>0212582</t>
  </si>
  <si>
    <t>0212758</t>
  </si>
  <si>
    <t>0225469</t>
  </si>
  <si>
    <t>0225566</t>
  </si>
  <si>
    <t>04.06.2005</t>
  </si>
  <si>
    <t>0264769</t>
  </si>
  <si>
    <t>0264772</t>
  </si>
  <si>
    <t>0293734</t>
  </si>
  <si>
    <t>0293754</t>
  </si>
  <si>
    <t>0293798</t>
  </si>
  <si>
    <t>0320739</t>
  </si>
  <si>
    <t>0320740</t>
  </si>
  <si>
    <t>0354022</t>
  </si>
  <si>
    <t>0354045</t>
  </si>
  <si>
    <t>0360933</t>
  </si>
  <si>
    <t>0360934</t>
  </si>
  <si>
    <t>0360940</t>
  </si>
  <si>
    <t>0360948</t>
  </si>
  <si>
    <t>0360953</t>
  </si>
  <si>
    <t>0360956</t>
  </si>
  <si>
    <t>0360958</t>
  </si>
  <si>
    <t>0360959</t>
  </si>
  <si>
    <t>0375523</t>
  </si>
  <si>
    <t>09.08.1997</t>
  </si>
  <si>
    <t>0417728</t>
  </si>
  <si>
    <t>0417729</t>
  </si>
  <si>
    <t>0417753</t>
  </si>
  <si>
    <t>0417771</t>
  </si>
  <si>
    <t>0426498</t>
  </si>
  <si>
    <t>0426655</t>
  </si>
  <si>
    <t>0431010</t>
  </si>
  <si>
    <t>06.05.1993</t>
  </si>
  <si>
    <t>0431017</t>
  </si>
  <si>
    <t>0431031</t>
  </si>
  <si>
    <t>0431044</t>
  </si>
  <si>
    <t>0445561</t>
  </si>
  <si>
    <t>16.09.1984</t>
  </si>
  <si>
    <t>0494709</t>
  </si>
  <si>
    <t>0518659</t>
  </si>
  <si>
    <t>0521159</t>
  </si>
  <si>
    <t>0521160</t>
  </si>
  <si>
    <t>0521171</t>
  </si>
  <si>
    <t>0521172</t>
  </si>
  <si>
    <t>0521173</t>
  </si>
  <si>
    <t>0521175</t>
  </si>
  <si>
    <t>0521177</t>
  </si>
  <si>
    <t>0521179</t>
  </si>
  <si>
    <t>0521458</t>
  </si>
  <si>
    <t>03.06.1992</t>
  </si>
  <si>
    <t>0521489</t>
  </si>
  <si>
    <t>0521494</t>
  </si>
  <si>
    <t>0556066</t>
  </si>
  <si>
    <t>0577808</t>
  </si>
  <si>
    <t>0577860</t>
  </si>
  <si>
    <t>0590091</t>
  </si>
  <si>
    <t>0590115</t>
  </si>
  <si>
    <t>0595190</t>
  </si>
  <si>
    <t>10.11.1996</t>
  </si>
  <si>
    <t>0595290</t>
  </si>
  <si>
    <t>0604137</t>
  </si>
  <si>
    <t>0604203</t>
  </si>
  <si>
    <t>0604211</t>
  </si>
  <si>
    <t>0604264</t>
  </si>
  <si>
    <t>0615489</t>
  </si>
  <si>
    <t>0620129</t>
  </si>
  <si>
    <t>0677713</t>
  </si>
  <si>
    <t>22.10.1987</t>
  </si>
  <si>
    <t>0677752</t>
  </si>
  <si>
    <t>0689652</t>
  </si>
  <si>
    <t>0692872</t>
  </si>
  <si>
    <t>0692878</t>
  </si>
  <si>
    <t>0692881</t>
  </si>
  <si>
    <t>0692884</t>
  </si>
  <si>
    <t>0692911</t>
  </si>
  <si>
    <t>0692914</t>
  </si>
  <si>
    <t>0695830</t>
  </si>
  <si>
    <t>0711206</t>
  </si>
  <si>
    <t>0711216</t>
  </si>
  <si>
    <t>0711217</t>
  </si>
  <si>
    <t>0711243</t>
  </si>
  <si>
    <t>0711332</t>
  </si>
  <si>
    <t>0723066</t>
  </si>
  <si>
    <t>0723068</t>
  </si>
  <si>
    <t>0723073</t>
  </si>
  <si>
    <t>0723074</t>
  </si>
  <si>
    <t>0723077</t>
  </si>
  <si>
    <t>0731336</t>
  </si>
  <si>
    <t>0731351</t>
  </si>
  <si>
    <t>0731364</t>
  </si>
  <si>
    <t>0778591</t>
  </si>
  <si>
    <t>0786030</t>
  </si>
  <si>
    <t>22.10.2008</t>
  </si>
  <si>
    <t>0786045</t>
  </si>
  <si>
    <t>*0786063</t>
  </si>
  <si>
    <t>0786087</t>
  </si>
  <si>
    <t>0786094</t>
  </si>
  <si>
    <t>0791682</t>
  </si>
  <si>
    <t>0793702</t>
  </si>
  <si>
    <t>0796237</t>
  </si>
  <si>
    <t>0803002</t>
  </si>
  <si>
    <t>0803037</t>
  </si>
  <si>
    <t>0821652</t>
  </si>
  <si>
    <t>0821653</t>
  </si>
  <si>
    <t>0821654</t>
  </si>
  <si>
    <t>0821655</t>
  </si>
  <si>
    <t>0844716</t>
  </si>
  <si>
    <t>0851028</t>
  </si>
  <si>
    <t>0851072</t>
  </si>
  <si>
    <t>0871619</t>
  </si>
  <si>
    <t>0871663</t>
  </si>
  <si>
    <t>0882009</t>
  </si>
  <si>
    <t>0882021</t>
  </si>
  <si>
    <t>0882022</t>
  </si>
  <si>
    <t>0882024</t>
  </si>
  <si>
    <t>0882028</t>
  </si>
  <si>
    <t>0882032</t>
  </si>
  <si>
    <t>0882040</t>
  </si>
  <si>
    <t>0882046</t>
  </si>
  <si>
    <t>0898817</t>
  </si>
  <si>
    <t>0898866</t>
  </si>
  <si>
    <t>0898937</t>
  </si>
  <si>
    <t>0898948</t>
  </si>
  <si>
    <t>0898990</t>
  </si>
  <si>
    <t>0899002</t>
  </si>
  <si>
    <t>0906540</t>
  </si>
  <si>
    <t>0906567</t>
  </si>
  <si>
    <t>0906615</t>
  </si>
  <si>
    <t>0911459</t>
  </si>
  <si>
    <t>0911492</t>
  </si>
  <si>
    <t>11.11.1991</t>
  </si>
  <si>
    <t>0911544</t>
  </si>
  <si>
    <t>0912367</t>
  </si>
  <si>
    <t>0912376</t>
  </si>
  <si>
    <t>0912385</t>
  </si>
  <si>
    <t>0912398</t>
  </si>
  <si>
    <t>0912408</t>
  </si>
  <si>
    <t>0912427</t>
  </si>
  <si>
    <t>10.11.1991</t>
  </si>
  <si>
    <t>0912467</t>
  </si>
  <si>
    <t>0912488</t>
  </si>
  <si>
    <t>0912517</t>
  </si>
  <si>
    <t>0922432</t>
  </si>
  <si>
    <t>0922433</t>
  </si>
  <si>
    <t>0922434</t>
  </si>
  <si>
    <t>0922435</t>
  </si>
  <si>
    <t>0922438</t>
  </si>
  <si>
    <t>0931715</t>
  </si>
  <si>
    <t>0931725</t>
  </si>
  <si>
    <t>0931732</t>
  </si>
  <si>
    <t>0931733</t>
  </si>
  <si>
    <t>0931739</t>
  </si>
  <si>
    <t>0931740</t>
  </si>
  <si>
    <t>0932582</t>
  </si>
  <si>
    <t>0932601</t>
  </si>
  <si>
    <t>0932607</t>
  </si>
  <si>
    <t>0932609</t>
  </si>
  <si>
    <t>0952284</t>
  </si>
  <si>
    <t>0952294</t>
  </si>
  <si>
    <t>0952309</t>
  </si>
  <si>
    <t>0952322</t>
  </si>
  <si>
    <t>0952324</t>
  </si>
  <si>
    <t>0952333</t>
  </si>
  <si>
    <t>0952760</t>
  </si>
  <si>
    <t>11.09.1995</t>
  </si>
  <si>
    <t>*0952822</t>
  </si>
  <si>
    <t>0990516</t>
  </si>
  <si>
    <t>0990518</t>
  </si>
  <si>
    <t>0990521</t>
  </si>
  <si>
    <t>0990528</t>
  </si>
  <si>
    <t>0990530</t>
  </si>
  <si>
    <t>0990565</t>
  </si>
  <si>
    <t>0990573</t>
  </si>
  <si>
    <t>0990577</t>
  </si>
  <si>
    <t>0990593</t>
  </si>
  <si>
    <t>0997463</t>
  </si>
  <si>
    <t>0997482</t>
  </si>
  <si>
    <t>0997650</t>
  </si>
  <si>
    <t>1002016</t>
  </si>
  <si>
    <t>25.07.2001</t>
  </si>
  <si>
    <t>1002046</t>
  </si>
  <si>
    <t>1012951</t>
  </si>
  <si>
    <t>1012952</t>
  </si>
  <si>
    <t>1039062</t>
  </si>
  <si>
    <t>1045268</t>
  </si>
  <si>
    <t>1045360</t>
  </si>
  <si>
    <t>06.05.1985</t>
  </si>
  <si>
    <t>1052815</t>
  </si>
  <si>
    <t>1052816</t>
  </si>
  <si>
    <t>1071352</t>
  </si>
  <si>
    <t>1071368</t>
  </si>
  <si>
    <t>1071436</t>
  </si>
  <si>
    <t>1071439</t>
  </si>
  <si>
    <t>1071442</t>
  </si>
  <si>
    <t>1071445</t>
  </si>
  <si>
    <t>1071450</t>
  </si>
  <si>
    <t>1071483</t>
  </si>
  <si>
    <t>1102171</t>
  </si>
  <si>
    <t>1114501</t>
  </si>
  <si>
    <t>1147531</t>
  </si>
  <si>
    <t>1152851</t>
  </si>
  <si>
    <t>1152852</t>
  </si>
  <si>
    <t>1152865</t>
  </si>
  <si>
    <t>1152866</t>
  </si>
  <si>
    <t>1152872</t>
  </si>
  <si>
    <t>1152873</t>
  </si>
  <si>
    <t>1171467</t>
  </si>
  <si>
    <t>1171478</t>
  </si>
  <si>
    <t>1190002</t>
  </si>
  <si>
    <t>1190009</t>
  </si>
  <si>
    <t>1190016</t>
  </si>
  <si>
    <t>1190017</t>
  </si>
  <si>
    <t>1190018</t>
  </si>
  <si>
    <t>1190041</t>
  </si>
  <si>
    <t>1190044</t>
  </si>
  <si>
    <t>1190052</t>
  </si>
  <si>
    <t>1190053</t>
  </si>
  <si>
    <t>1190058</t>
  </si>
  <si>
    <t>1190064</t>
  </si>
  <si>
    <t>1190065</t>
  </si>
  <si>
    <t>1190066</t>
  </si>
  <si>
    <t>1190070</t>
  </si>
  <si>
    <t>1190072</t>
  </si>
  <si>
    <t>1190075</t>
  </si>
  <si>
    <t>1190077</t>
  </si>
  <si>
    <t>1190085</t>
  </si>
  <si>
    <t>1190098</t>
  </si>
  <si>
    <t>1190100</t>
  </si>
  <si>
    <t>1192259</t>
  </si>
  <si>
    <t>1192359</t>
  </si>
  <si>
    <t>1210780</t>
  </si>
  <si>
    <t>1210816</t>
  </si>
  <si>
    <t>1212501</t>
  </si>
  <si>
    <t>1242605</t>
  </si>
  <si>
    <t>1271422</t>
  </si>
  <si>
    <t>1283299</t>
  </si>
  <si>
    <t>1283308</t>
  </si>
  <si>
    <t>1295064</t>
  </si>
  <si>
    <t>175700</t>
  </si>
  <si>
    <t>912408</t>
  </si>
  <si>
    <t>III4535</t>
  </si>
  <si>
    <t>О912467</t>
  </si>
  <si>
    <t>О912470</t>
  </si>
  <si>
    <t>ПК-БПР</t>
  </si>
  <si>
    <t>148107001</t>
  </si>
  <si>
    <t>ПКД</t>
  </si>
  <si>
    <t>109185</t>
  </si>
  <si>
    <t>ПКД-15</t>
  </si>
  <si>
    <t>018177</t>
  </si>
  <si>
    <t>222229</t>
  </si>
  <si>
    <t>ПКД-15 (КПА ДИСС-15) ГР2.702.039</t>
  </si>
  <si>
    <t>18177</t>
  </si>
  <si>
    <t>ПКМ-1 6Ю2.008.026</t>
  </si>
  <si>
    <t>2390191210</t>
  </si>
  <si>
    <t>2390741622</t>
  </si>
  <si>
    <t>403560</t>
  </si>
  <si>
    <t>2390898764</t>
  </si>
  <si>
    <t>ПКО-2</t>
  </si>
  <si>
    <t>31001</t>
  </si>
  <si>
    <t>55205</t>
  </si>
  <si>
    <t>68546</t>
  </si>
  <si>
    <t>76388</t>
  </si>
  <si>
    <t>МИ216</t>
  </si>
  <si>
    <t>ПКПС-1</t>
  </si>
  <si>
    <t>Е0649М</t>
  </si>
  <si>
    <t>Е87243М</t>
  </si>
  <si>
    <t>Е89295М</t>
  </si>
  <si>
    <t>ПКПЭ 500.9969.0100.000</t>
  </si>
  <si>
    <t>5233920131</t>
  </si>
  <si>
    <t>ПКРТ-27</t>
  </si>
  <si>
    <t>0162513</t>
  </si>
  <si>
    <t>0240304</t>
  </si>
  <si>
    <t>067327</t>
  </si>
  <si>
    <t>107252</t>
  </si>
  <si>
    <t>148605063</t>
  </si>
  <si>
    <t>148711107</t>
  </si>
  <si>
    <t>2281374</t>
  </si>
  <si>
    <t>2481434</t>
  </si>
  <si>
    <t>2481437</t>
  </si>
  <si>
    <t>4011611</t>
  </si>
  <si>
    <t>4211670</t>
  </si>
  <si>
    <t>4821822</t>
  </si>
  <si>
    <t>ПКРТ-27 СЕРИЯ 3</t>
  </si>
  <si>
    <t>*0666042159</t>
  </si>
  <si>
    <t>1065546</t>
  </si>
  <si>
    <t>148125206</t>
  </si>
  <si>
    <t>148229013</t>
  </si>
  <si>
    <t>148331100</t>
  </si>
  <si>
    <t>148708016</t>
  </si>
  <si>
    <t>148711165</t>
  </si>
  <si>
    <t>2481436</t>
  </si>
  <si>
    <t>ПКСО-2</t>
  </si>
  <si>
    <t>148107351</t>
  </si>
  <si>
    <t>148312101</t>
  </si>
  <si>
    <t>202803017</t>
  </si>
  <si>
    <t>3347251808</t>
  </si>
  <si>
    <t>4598311863</t>
  </si>
  <si>
    <t>6306171727</t>
  </si>
  <si>
    <t>ЮТ000205607</t>
  </si>
  <si>
    <t>ПКТ-1.2-36</t>
  </si>
  <si>
    <t>31194</t>
  </si>
  <si>
    <t>ПЛЕХАНОВО ЛИП</t>
  </si>
  <si>
    <t>06.02.2025</t>
  </si>
  <si>
    <t>12.11.2020</t>
  </si>
  <si>
    <t>24464</t>
  </si>
  <si>
    <t>ПЛЕХАНОВО ЦЕНТР ТОИР ВЗП</t>
  </si>
  <si>
    <t>01974</t>
  </si>
  <si>
    <t>01975</t>
  </si>
  <si>
    <t>01977</t>
  </si>
  <si>
    <t>01992</t>
  </si>
  <si>
    <t>01993</t>
  </si>
  <si>
    <t>01994</t>
  </si>
  <si>
    <t>02530</t>
  </si>
  <si>
    <t>02531</t>
  </si>
  <si>
    <t>02532</t>
  </si>
  <si>
    <t>02533</t>
  </si>
  <si>
    <t>07209</t>
  </si>
  <si>
    <t>07213</t>
  </si>
  <si>
    <t>07214</t>
  </si>
  <si>
    <t>ПМ-1.07</t>
  </si>
  <si>
    <t>9005</t>
  </si>
  <si>
    <t>ПМ-10МР</t>
  </si>
  <si>
    <t>00105</t>
  </si>
  <si>
    <t>00297</t>
  </si>
  <si>
    <t>03799</t>
  </si>
  <si>
    <t>03952</t>
  </si>
  <si>
    <t>06837</t>
  </si>
  <si>
    <t>06955</t>
  </si>
  <si>
    <t>14279</t>
  </si>
  <si>
    <t>17428</t>
  </si>
  <si>
    <t>20490</t>
  </si>
  <si>
    <t>20584</t>
  </si>
  <si>
    <t>20671</t>
  </si>
  <si>
    <t>20951</t>
  </si>
  <si>
    <t>21027</t>
  </si>
  <si>
    <t>22336</t>
  </si>
  <si>
    <t>22469</t>
  </si>
  <si>
    <t>24641</t>
  </si>
  <si>
    <t>24647</t>
  </si>
  <si>
    <t>25572</t>
  </si>
  <si>
    <t>25582</t>
  </si>
  <si>
    <t>25802</t>
  </si>
  <si>
    <t>26173</t>
  </si>
  <si>
    <t>26305</t>
  </si>
  <si>
    <t>26312</t>
  </si>
  <si>
    <t>26323</t>
  </si>
  <si>
    <t>27117</t>
  </si>
  <si>
    <t>27137</t>
  </si>
  <si>
    <t>27169</t>
  </si>
  <si>
    <t>27312</t>
  </si>
  <si>
    <t>27771</t>
  </si>
  <si>
    <t>27805</t>
  </si>
  <si>
    <t>27904</t>
  </si>
  <si>
    <t>27968</t>
  </si>
  <si>
    <t>30497</t>
  </si>
  <si>
    <t>30504</t>
  </si>
  <si>
    <t>30617</t>
  </si>
  <si>
    <t>30687</t>
  </si>
  <si>
    <t>30713</t>
  </si>
  <si>
    <t>30756</t>
  </si>
  <si>
    <t>32667</t>
  </si>
  <si>
    <t>33194</t>
  </si>
  <si>
    <t>33299</t>
  </si>
  <si>
    <t>37635</t>
  </si>
  <si>
    <t>39305</t>
  </si>
  <si>
    <t>39811</t>
  </si>
  <si>
    <t>41687</t>
  </si>
  <si>
    <t>28.11.2001</t>
  </si>
  <si>
    <t>47545</t>
  </si>
  <si>
    <t>12.08.2004</t>
  </si>
  <si>
    <t>47740</t>
  </si>
  <si>
    <t>49626</t>
  </si>
  <si>
    <t>49688</t>
  </si>
  <si>
    <t>49829</t>
  </si>
  <si>
    <t>49832</t>
  </si>
  <si>
    <t>49841</t>
  </si>
  <si>
    <t>51166</t>
  </si>
  <si>
    <t>51252</t>
  </si>
  <si>
    <t>51261</t>
  </si>
  <si>
    <t>51271</t>
  </si>
  <si>
    <t>51274</t>
  </si>
  <si>
    <t>51279</t>
  </si>
  <si>
    <t>51290</t>
  </si>
  <si>
    <t>51300</t>
  </si>
  <si>
    <t>51305</t>
  </si>
  <si>
    <t>51321</t>
  </si>
  <si>
    <t>51325</t>
  </si>
  <si>
    <t>51454</t>
  </si>
  <si>
    <t>51460</t>
  </si>
  <si>
    <t>51481</t>
  </si>
  <si>
    <t>51499</t>
  </si>
  <si>
    <t>55699</t>
  </si>
  <si>
    <t>55717</t>
  </si>
  <si>
    <t>59963</t>
  </si>
  <si>
    <t>60555</t>
  </si>
  <si>
    <t>61915</t>
  </si>
  <si>
    <t>66906</t>
  </si>
  <si>
    <t>69213</t>
  </si>
  <si>
    <t>69226</t>
  </si>
  <si>
    <t>69239</t>
  </si>
  <si>
    <t>69279</t>
  </si>
  <si>
    <t>69501</t>
  </si>
  <si>
    <t>69536</t>
  </si>
  <si>
    <t>70107</t>
  </si>
  <si>
    <t>70122</t>
  </si>
  <si>
    <t>70153</t>
  </si>
  <si>
    <t>70217</t>
  </si>
  <si>
    <t>70223</t>
  </si>
  <si>
    <t>70275</t>
  </si>
  <si>
    <t>70501</t>
  </si>
  <si>
    <t>70516</t>
  </si>
  <si>
    <t>70523</t>
  </si>
  <si>
    <t>70526</t>
  </si>
  <si>
    <t>70587</t>
  </si>
  <si>
    <t>70706</t>
  </si>
  <si>
    <t>70753</t>
  </si>
  <si>
    <t>71029</t>
  </si>
  <si>
    <t>71075</t>
  </si>
  <si>
    <t>71206</t>
  </si>
  <si>
    <t>71243</t>
  </si>
  <si>
    <t>71273</t>
  </si>
  <si>
    <t>71559</t>
  </si>
  <si>
    <t>71655</t>
  </si>
  <si>
    <t>71732</t>
  </si>
  <si>
    <t>71744</t>
  </si>
  <si>
    <t>71757</t>
  </si>
  <si>
    <t>71759</t>
  </si>
  <si>
    <t>71776</t>
  </si>
  <si>
    <t>71784</t>
  </si>
  <si>
    <t>71816</t>
  </si>
  <si>
    <t>71874</t>
  </si>
  <si>
    <t>71899</t>
  </si>
  <si>
    <t>71912</t>
  </si>
  <si>
    <t>71927</t>
  </si>
  <si>
    <t>72907</t>
  </si>
  <si>
    <t>73249</t>
  </si>
  <si>
    <t>74592</t>
  </si>
  <si>
    <t>74821</t>
  </si>
  <si>
    <t>74890</t>
  </si>
  <si>
    <t>74949</t>
  </si>
  <si>
    <t>75211</t>
  </si>
  <si>
    <t>75402</t>
  </si>
  <si>
    <t>75438</t>
  </si>
  <si>
    <t>76551</t>
  </si>
  <si>
    <t>76612</t>
  </si>
  <si>
    <t>82413</t>
  </si>
  <si>
    <t>83775</t>
  </si>
  <si>
    <t>87825</t>
  </si>
  <si>
    <t>87834</t>
  </si>
  <si>
    <t>94344</t>
  </si>
  <si>
    <t>97647</t>
  </si>
  <si>
    <t>ПМ15</t>
  </si>
  <si>
    <t>3935</t>
  </si>
  <si>
    <t>5140</t>
  </si>
  <si>
    <t>5873</t>
  </si>
  <si>
    <t>5881</t>
  </si>
  <si>
    <t>ПМ-15Б</t>
  </si>
  <si>
    <t>32018</t>
  </si>
  <si>
    <t>32915</t>
  </si>
  <si>
    <t>ПМ40</t>
  </si>
  <si>
    <t>0662</t>
  </si>
  <si>
    <t>3358</t>
  </si>
  <si>
    <t>4390</t>
  </si>
  <si>
    <t>7641</t>
  </si>
  <si>
    <t>7758</t>
  </si>
  <si>
    <t>Н23611</t>
  </si>
  <si>
    <t>ПМ65</t>
  </si>
  <si>
    <t>1255</t>
  </si>
  <si>
    <t>1771</t>
  </si>
  <si>
    <t>5288</t>
  </si>
  <si>
    <t>6155</t>
  </si>
  <si>
    <t>8676</t>
  </si>
  <si>
    <t>ПМ90</t>
  </si>
  <si>
    <t>3629</t>
  </si>
  <si>
    <t>3636</t>
  </si>
  <si>
    <t>4785</t>
  </si>
  <si>
    <t>ПМ-АС1А ЦДКТ.464244.639-01</t>
  </si>
  <si>
    <t>7524325900</t>
  </si>
  <si>
    <t>7529960111</t>
  </si>
  <si>
    <t>ПМ-АС1Н ЦДКТ.464244.005</t>
  </si>
  <si>
    <t>7521312638</t>
  </si>
  <si>
    <t>7528887354</t>
  </si>
  <si>
    <t>ПМД-70</t>
  </si>
  <si>
    <t>ПМК-21 008.191</t>
  </si>
  <si>
    <t>812117</t>
  </si>
  <si>
    <t>884111</t>
  </si>
  <si>
    <t>Е7616</t>
  </si>
  <si>
    <t>Е794388</t>
  </si>
  <si>
    <t>Е813261</t>
  </si>
  <si>
    <t>Е82233</t>
  </si>
  <si>
    <t>Е823216</t>
  </si>
  <si>
    <t>Е82358</t>
  </si>
  <si>
    <t>982020</t>
  </si>
  <si>
    <t>Е834127</t>
  </si>
  <si>
    <t>Е834182</t>
  </si>
  <si>
    <t>Е834218</t>
  </si>
  <si>
    <t>Е83456</t>
  </si>
  <si>
    <t>28.10.1983</t>
  </si>
  <si>
    <t>Е84291</t>
  </si>
  <si>
    <t>Е844185</t>
  </si>
  <si>
    <t>Е852165</t>
  </si>
  <si>
    <t>Е85257</t>
  </si>
  <si>
    <t>Е85446</t>
  </si>
  <si>
    <t>Е863100</t>
  </si>
  <si>
    <t>Е8633</t>
  </si>
  <si>
    <t>Е864190</t>
  </si>
  <si>
    <t>Е871174</t>
  </si>
  <si>
    <t>Е872117</t>
  </si>
  <si>
    <t>Е88189</t>
  </si>
  <si>
    <t>Е88370</t>
  </si>
  <si>
    <t>Е88462</t>
  </si>
  <si>
    <t>05.11.1988</t>
  </si>
  <si>
    <t>Е88473</t>
  </si>
  <si>
    <t>18.12.1988</t>
  </si>
  <si>
    <t>Е89173</t>
  </si>
  <si>
    <t>Е89193</t>
  </si>
  <si>
    <t>Е92124</t>
  </si>
  <si>
    <t>Е92133</t>
  </si>
  <si>
    <t>Е93111</t>
  </si>
  <si>
    <t>ПМК-21ТВ 3С.</t>
  </si>
  <si>
    <t>009121014</t>
  </si>
  <si>
    <t>009121021</t>
  </si>
  <si>
    <t>16.05.2021</t>
  </si>
  <si>
    <t>009123009</t>
  </si>
  <si>
    <t>009208031</t>
  </si>
  <si>
    <t>009209031</t>
  </si>
  <si>
    <t>009221003</t>
  </si>
  <si>
    <t>009222008</t>
  </si>
  <si>
    <t>009222009</t>
  </si>
  <si>
    <t>009222010</t>
  </si>
  <si>
    <t>009222012</t>
  </si>
  <si>
    <t>009222016</t>
  </si>
  <si>
    <t>009222017</t>
  </si>
  <si>
    <t>009224002</t>
  </si>
  <si>
    <t>009224003</t>
  </si>
  <si>
    <t>009224004</t>
  </si>
  <si>
    <t>009224005</t>
  </si>
  <si>
    <t>009321001</t>
  </si>
  <si>
    <t>009321002</t>
  </si>
  <si>
    <t>009324031</t>
  </si>
  <si>
    <t>009324033</t>
  </si>
  <si>
    <t>009324034</t>
  </si>
  <si>
    <t>009324037</t>
  </si>
  <si>
    <t>009324045</t>
  </si>
  <si>
    <t>009415015</t>
  </si>
  <si>
    <t>Е902129</t>
  </si>
  <si>
    <t>ПН-40</t>
  </si>
  <si>
    <t>40302733162</t>
  </si>
  <si>
    <t>ПН-40Р</t>
  </si>
  <si>
    <t>27701421083</t>
  </si>
  <si>
    <t>27701421093</t>
  </si>
  <si>
    <t>138540</t>
  </si>
  <si>
    <t>27701421095</t>
  </si>
  <si>
    <t>27701421107</t>
  </si>
  <si>
    <t>27701837008</t>
  </si>
  <si>
    <t>19.01.1988</t>
  </si>
  <si>
    <t>27702109139</t>
  </si>
  <si>
    <t>27702421168</t>
  </si>
  <si>
    <t>232260</t>
  </si>
  <si>
    <t>27702421172</t>
  </si>
  <si>
    <t>25.02.1984</t>
  </si>
  <si>
    <t>277031009334</t>
  </si>
  <si>
    <t>22.03.1981</t>
  </si>
  <si>
    <t>27703249103</t>
  </si>
  <si>
    <t>27703421229</t>
  </si>
  <si>
    <t>27704110034</t>
  </si>
  <si>
    <t>17.04.1981</t>
  </si>
  <si>
    <t>27704110043</t>
  </si>
  <si>
    <t>21.04.1981</t>
  </si>
  <si>
    <t>27704422007</t>
  </si>
  <si>
    <t>14.04.1984</t>
  </si>
  <si>
    <t>27704422056</t>
  </si>
  <si>
    <t>26.04.1984</t>
  </si>
  <si>
    <t>27705422121</t>
  </si>
  <si>
    <t>125640</t>
  </si>
  <si>
    <t>27.05.1984</t>
  </si>
  <si>
    <t>27705422136</t>
  </si>
  <si>
    <t>28.05.1984</t>
  </si>
  <si>
    <t>27705422161</t>
  </si>
  <si>
    <t>01.06.1984</t>
  </si>
  <si>
    <t>27706422206</t>
  </si>
  <si>
    <t>27706422224</t>
  </si>
  <si>
    <t>27707007019</t>
  </si>
  <si>
    <t>27707007097</t>
  </si>
  <si>
    <t>30.07.1980</t>
  </si>
  <si>
    <t>27707007126</t>
  </si>
  <si>
    <t>27707319024</t>
  </si>
  <si>
    <t>27707319026</t>
  </si>
  <si>
    <t>27707319088</t>
  </si>
  <si>
    <t>27707735005</t>
  </si>
  <si>
    <t>27707735024</t>
  </si>
  <si>
    <t>211740</t>
  </si>
  <si>
    <t>27708007213</t>
  </si>
  <si>
    <t>27708007229</t>
  </si>
  <si>
    <t>27708007242</t>
  </si>
  <si>
    <t>27708319174</t>
  </si>
  <si>
    <t>27708735146</t>
  </si>
  <si>
    <t>27709007277</t>
  </si>
  <si>
    <t>16.09.1980</t>
  </si>
  <si>
    <t>27709319254</t>
  </si>
  <si>
    <t>27710008002</t>
  </si>
  <si>
    <t>18.10.1980</t>
  </si>
  <si>
    <t>27710008037</t>
  </si>
  <si>
    <t>15.10.1980</t>
  </si>
  <si>
    <t>27710008098</t>
  </si>
  <si>
    <t>27710008123</t>
  </si>
  <si>
    <t>114960</t>
  </si>
  <si>
    <t>27710320065</t>
  </si>
  <si>
    <t>27710320077</t>
  </si>
  <si>
    <t>11.10.1983</t>
  </si>
  <si>
    <t>27710736110</t>
  </si>
  <si>
    <t>27711008256</t>
  </si>
  <si>
    <t>27711148107</t>
  </si>
  <si>
    <t>27711320151</t>
  </si>
  <si>
    <t>204360</t>
  </si>
  <si>
    <t>27711320180</t>
  </si>
  <si>
    <t>27711736186</t>
  </si>
  <si>
    <t>27712008281</t>
  </si>
  <si>
    <t>27712008285</t>
  </si>
  <si>
    <t>27712008331</t>
  </si>
  <si>
    <t>27712008351</t>
  </si>
  <si>
    <t>28.12.1980</t>
  </si>
  <si>
    <t>27712320221</t>
  </si>
  <si>
    <t>27712736341</t>
  </si>
  <si>
    <t>27712736365</t>
  </si>
  <si>
    <t>3380111186</t>
  </si>
  <si>
    <t>33801213022</t>
  </si>
  <si>
    <t>22.01.1982</t>
  </si>
  <si>
    <t>33801213059</t>
  </si>
  <si>
    <t>33803213211</t>
  </si>
  <si>
    <t>13.03.1982</t>
  </si>
  <si>
    <t>33803213269</t>
  </si>
  <si>
    <t>11.03.1982</t>
  </si>
  <si>
    <t>33803213285</t>
  </si>
  <si>
    <t>33803525201</t>
  </si>
  <si>
    <t>33806214227</t>
  </si>
  <si>
    <t>186840</t>
  </si>
  <si>
    <t>33806526400</t>
  </si>
  <si>
    <t>33806526432</t>
  </si>
  <si>
    <t>166260</t>
  </si>
  <si>
    <t>33807111010</t>
  </si>
  <si>
    <t>14.07.1981</t>
  </si>
  <si>
    <t>33807111095</t>
  </si>
  <si>
    <t>121380</t>
  </si>
  <si>
    <t>33807423007</t>
  </si>
  <si>
    <t>33807423023</t>
  </si>
  <si>
    <t>33807423067</t>
  </si>
  <si>
    <t>20.07.1984</t>
  </si>
  <si>
    <t>33807423102</t>
  </si>
  <si>
    <t>150900</t>
  </si>
  <si>
    <t>33807423167</t>
  </si>
  <si>
    <t>33808111280</t>
  </si>
  <si>
    <t>33808423337</t>
  </si>
  <si>
    <t>33808423340</t>
  </si>
  <si>
    <t>167700</t>
  </si>
  <si>
    <t>33809423420</t>
  </si>
  <si>
    <t>33809423479</t>
  </si>
  <si>
    <t>33809423494</t>
  </si>
  <si>
    <t>33809423537</t>
  </si>
  <si>
    <t>33810112100</t>
  </si>
  <si>
    <t>33810112130</t>
  </si>
  <si>
    <t>33810424003</t>
  </si>
  <si>
    <t>33810424050</t>
  </si>
  <si>
    <t>33811424229</t>
  </si>
  <si>
    <t>131700</t>
  </si>
  <si>
    <t>33811424304</t>
  </si>
  <si>
    <t>155520</t>
  </si>
  <si>
    <t>33811424326</t>
  </si>
  <si>
    <t>33812112354</t>
  </si>
  <si>
    <t>33812112366</t>
  </si>
  <si>
    <t>33812112370</t>
  </si>
  <si>
    <t>33812424371</t>
  </si>
  <si>
    <t>33812424476</t>
  </si>
  <si>
    <t>338811112199</t>
  </si>
  <si>
    <t>38801525106</t>
  </si>
  <si>
    <t>40301351025</t>
  </si>
  <si>
    <t>40301351049</t>
  </si>
  <si>
    <t>40301901001</t>
  </si>
  <si>
    <t>40302941130</t>
  </si>
  <si>
    <t>40303147106</t>
  </si>
  <si>
    <t>40303351228</t>
  </si>
  <si>
    <t>40303351281</t>
  </si>
  <si>
    <t>40304351321</t>
  </si>
  <si>
    <t>40304351327</t>
  </si>
  <si>
    <t>40304734142</t>
  </si>
  <si>
    <t>40304942002</t>
  </si>
  <si>
    <t>40305351404</t>
  </si>
  <si>
    <t>40305734190</t>
  </si>
  <si>
    <t>40305734204</t>
  </si>
  <si>
    <t>23.05.1987</t>
  </si>
  <si>
    <t>40305902006</t>
  </si>
  <si>
    <t>21.05.1979</t>
  </si>
  <si>
    <t>40306351502</t>
  </si>
  <si>
    <t>16.07.1993</t>
  </si>
  <si>
    <t>40306734364</t>
  </si>
  <si>
    <t>40306902205</t>
  </si>
  <si>
    <t>30.06.1979</t>
  </si>
  <si>
    <t>40306902225</t>
  </si>
  <si>
    <t>40306902986</t>
  </si>
  <si>
    <t>29.06.1979</t>
  </si>
  <si>
    <t>40307250030</t>
  </si>
  <si>
    <t>40307631082</t>
  </si>
  <si>
    <t>40307631110</t>
  </si>
  <si>
    <t>40307631146</t>
  </si>
  <si>
    <t>40307631168</t>
  </si>
  <si>
    <t>40307631228</t>
  </si>
  <si>
    <t>174540</t>
  </si>
  <si>
    <t>40308631245</t>
  </si>
  <si>
    <t>40308631304</t>
  </si>
  <si>
    <t>40308631343</t>
  </si>
  <si>
    <t>40308631363</t>
  </si>
  <si>
    <t>40308839181</t>
  </si>
  <si>
    <t>40311250349</t>
  </si>
  <si>
    <t>40311632145</t>
  </si>
  <si>
    <t>40311632149</t>
  </si>
  <si>
    <t>40311632190</t>
  </si>
  <si>
    <t>222060</t>
  </si>
  <si>
    <t>16.12.1986</t>
  </si>
  <si>
    <t>40312046250</t>
  </si>
  <si>
    <t>40312250408</t>
  </si>
  <si>
    <t>40312632370</t>
  </si>
  <si>
    <t>112620</t>
  </si>
  <si>
    <t>40312632385</t>
  </si>
  <si>
    <t>46401005044</t>
  </si>
  <si>
    <t>29.01.1980</t>
  </si>
  <si>
    <t>46401005050</t>
  </si>
  <si>
    <t>46401005067</t>
  </si>
  <si>
    <t>46401317030</t>
  </si>
  <si>
    <t>23.01.1983</t>
  </si>
  <si>
    <t>46401317068</t>
  </si>
  <si>
    <t>46401453043</t>
  </si>
  <si>
    <t>46402317179</t>
  </si>
  <si>
    <t>46403005341</t>
  </si>
  <si>
    <t>27.03.1980</t>
  </si>
  <si>
    <t>46403317267</t>
  </si>
  <si>
    <t>46404006026</t>
  </si>
  <si>
    <t>18.04.1980</t>
  </si>
  <si>
    <t>46404318051</t>
  </si>
  <si>
    <t>46404318058</t>
  </si>
  <si>
    <t>20.04.1983</t>
  </si>
  <si>
    <t>46404630132</t>
  </si>
  <si>
    <t>46405006133</t>
  </si>
  <si>
    <t>46405318113</t>
  </si>
  <si>
    <t>12.05.1983</t>
  </si>
  <si>
    <t>46405318140</t>
  </si>
  <si>
    <t>46405318150</t>
  </si>
  <si>
    <t>46405318185</t>
  </si>
  <si>
    <t>46406006315</t>
  </si>
  <si>
    <t>23.06.1980</t>
  </si>
  <si>
    <t>46406006324</t>
  </si>
  <si>
    <t>233820</t>
  </si>
  <si>
    <t>24.06.1980</t>
  </si>
  <si>
    <t>46406006337</t>
  </si>
  <si>
    <t>232800</t>
  </si>
  <si>
    <t>06.07.1980</t>
  </si>
  <si>
    <t>46406006348</t>
  </si>
  <si>
    <t>46406006352</t>
  </si>
  <si>
    <t>46407215090</t>
  </si>
  <si>
    <t>46407352026</t>
  </si>
  <si>
    <t>46407527021</t>
  </si>
  <si>
    <t>12.07.1985</t>
  </si>
  <si>
    <t>46408215163</t>
  </si>
  <si>
    <t>46408215181</t>
  </si>
  <si>
    <t>46408215186</t>
  </si>
  <si>
    <t>25.08.1982</t>
  </si>
  <si>
    <t>46408215229</t>
  </si>
  <si>
    <t>46408352165</t>
  </si>
  <si>
    <t>29.08.1993</t>
  </si>
  <si>
    <t>46408903164</t>
  </si>
  <si>
    <t>160020</t>
  </si>
  <si>
    <t>46409215282</t>
  </si>
  <si>
    <t>46409215301</t>
  </si>
  <si>
    <t>11.09.1982</t>
  </si>
  <si>
    <t>46409352203</t>
  </si>
  <si>
    <t>26.09.1993</t>
  </si>
  <si>
    <t>46409527435</t>
  </si>
  <si>
    <t>135300</t>
  </si>
  <si>
    <t>46409903125</t>
  </si>
  <si>
    <t>22.09.1979</t>
  </si>
  <si>
    <t>46410216044</t>
  </si>
  <si>
    <t>22.10.1982</t>
  </si>
  <si>
    <t>46410216082</t>
  </si>
  <si>
    <t>103260</t>
  </si>
  <si>
    <t>46410216088</t>
  </si>
  <si>
    <t>168240</t>
  </si>
  <si>
    <t>46410216098</t>
  </si>
  <si>
    <t>27.10.1982</t>
  </si>
  <si>
    <t>46410528105</t>
  </si>
  <si>
    <t>46410528163</t>
  </si>
  <si>
    <t>46410528165</t>
  </si>
  <si>
    <t>46410528186</t>
  </si>
  <si>
    <t>46410528202</t>
  </si>
  <si>
    <t>46410904086</t>
  </si>
  <si>
    <t>165900</t>
  </si>
  <si>
    <t>28.10.1979</t>
  </si>
  <si>
    <t>46411216133</t>
  </si>
  <si>
    <t>183540</t>
  </si>
  <si>
    <t>12.11.1982</t>
  </si>
  <si>
    <t>46411216219</t>
  </si>
  <si>
    <t>46411528288</t>
  </si>
  <si>
    <t>152760</t>
  </si>
  <si>
    <t>46411528328</t>
  </si>
  <si>
    <t>46411528389</t>
  </si>
  <si>
    <t>46411904037</t>
  </si>
  <si>
    <t>22.11.1979</t>
  </si>
  <si>
    <t>46412216241</t>
  </si>
  <si>
    <t>46412216263</t>
  </si>
  <si>
    <t>118620</t>
  </si>
  <si>
    <t>46412216269</t>
  </si>
  <si>
    <t>46412216282</t>
  </si>
  <si>
    <t>46412528425</t>
  </si>
  <si>
    <t>Т010А3102</t>
  </si>
  <si>
    <t>15.10.1970</t>
  </si>
  <si>
    <t>Т011А3250</t>
  </si>
  <si>
    <t>184800</t>
  </si>
  <si>
    <t>Т012А348</t>
  </si>
  <si>
    <t>21.12.1970</t>
  </si>
  <si>
    <t>Т01406119</t>
  </si>
  <si>
    <t>16.01.1974</t>
  </si>
  <si>
    <t>Т01621157</t>
  </si>
  <si>
    <t>20.01.1976</t>
  </si>
  <si>
    <t>Т01621188</t>
  </si>
  <si>
    <t>Т01621193</t>
  </si>
  <si>
    <t>135060</t>
  </si>
  <si>
    <t>Т01725199</t>
  </si>
  <si>
    <t>21.01.1977</t>
  </si>
  <si>
    <t>Т01725201</t>
  </si>
  <si>
    <t>Т01933117</t>
  </si>
  <si>
    <t>141540</t>
  </si>
  <si>
    <t>25.01.1979</t>
  </si>
  <si>
    <t>Т02406254</t>
  </si>
  <si>
    <t>Т02514282</t>
  </si>
  <si>
    <t>11.02.1975</t>
  </si>
  <si>
    <t>Т02514335</t>
  </si>
  <si>
    <t>Т02621098</t>
  </si>
  <si>
    <t>05.02.1976</t>
  </si>
  <si>
    <t>Т02621298</t>
  </si>
  <si>
    <t>Т02621315</t>
  </si>
  <si>
    <t>Т02621371</t>
  </si>
  <si>
    <t>28.02.1976</t>
  </si>
  <si>
    <t>Т02725307</t>
  </si>
  <si>
    <t>15.02.1977</t>
  </si>
  <si>
    <t>Т02829113</t>
  </si>
  <si>
    <t>Т02829144</t>
  </si>
  <si>
    <t>10.02.1978</t>
  </si>
  <si>
    <t>Т02829233</t>
  </si>
  <si>
    <t>01.03.1978</t>
  </si>
  <si>
    <t>Т02933160</t>
  </si>
  <si>
    <t>Т02933242</t>
  </si>
  <si>
    <t>26.02.1979</t>
  </si>
  <si>
    <t>Т03406401</t>
  </si>
  <si>
    <t>14.03.1974</t>
  </si>
  <si>
    <t>Т03406406</t>
  </si>
  <si>
    <t>Т03408036</t>
  </si>
  <si>
    <t>66840</t>
  </si>
  <si>
    <t>21.03.1974</t>
  </si>
  <si>
    <t>Т03516047</t>
  </si>
  <si>
    <t>Т03516097</t>
  </si>
  <si>
    <t>Т03516098</t>
  </si>
  <si>
    <t>Т03725392</t>
  </si>
  <si>
    <t>Т03829314</t>
  </si>
  <si>
    <t>23.03.1978</t>
  </si>
  <si>
    <t>Т03933272</t>
  </si>
  <si>
    <t>07.03.1979</t>
  </si>
  <si>
    <t>Т03933337</t>
  </si>
  <si>
    <t>Т04408159</t>
  </si>
  <si>
    <t>13.04.1974</t>
  </si>
  <si>
    <t>Т04408218</t>
  </si>
  <si>
    <t>22.04.1974</t>
  </si>
  <si>
    <t>Т04408276</t>
  </si>
  <si>
    <t>Т04516236</t>
  </si>
  <si>
    <t>11.04.1975</t>
  </si>
  <si>
    <t>Т04622177</t>
  </si>
  <si>
    <t>01.04.1976</t>
  </si>
  <si>
    <t>Т04622246</t>
  </si>
  <si>
    <t>Т04726032</t>
  </si>
  <si>
    <t>11.04.1977</t>
  </si>
  <si>
    <t>Т04726143</t>
  </si>
  <si>
    <t>Т04933422</t>
  </si>
  <si>
    <t>18.04.1979</t>
  </si>
  <si>
    <t>Т04А3119</t>
  </si>
  <si>
    <t>27.04.1970</t>
  </si>
  <si>
    <t>Т05408371</t>
  </si>
  <si>
    <t>23.05.1974</t>
  </si>
  <si>
    <t>Т05516473</t>
  </si>
  <si>
    <t>Т05516476</t>
  </si>
  <si>
    <t>Т05622345</t>
  </si>
  <si>
    <t>25.05.1976</t>
  </si>
  <si>
    <t>Т05726289</t>
  </si>
  <si>
    <t>Т06301348</t>
  </si>
  <si>
    <t>134100</t>
  </si>
  <si>
    <t>07.06.1973</t>
  </si>
  <si>
    <t>Т06301436</t>
  </si>
  <si>
    <t>Т06302031</t>
  </si>
  <si>
    <t>03.07.1973</t>
  </si>
  <si>
    <t>Т06408468</t>
  </si>
  <si>
    <t>10.06.1974</t>
  </si>
  <si>
    <t>Т06410018</t>
  </si>
  <si>
    <t>19.06.1974</t>
  </si>
  <si>
    <t>Т06518019</t>
  </si>
  <si>
    <t>28.06.1975</t>
  </si>
  <si>
    <t>Т06518046</t>
  </si>
  <si>
    <t>29.06.1975</t>
  </si>
  <si>
    <t>Т06622432</t>
  </si>
  <si>
    <t>14.06.1976</t>
  </si>
  <si>
    <t>Т06726334</t>
  </si>
  <si>
    <t>09.06.1977</t>
  </si>
  <si>
    <t>Т06830182</t>
  </si>
  <si>
    <t>100920</t>
  </si>
  <si>
    <t>09.06.1978</t>
  </si>
  <si>
    <t>Т06830198</t>
  </si>
  <si>
    <t>Т07410168</t>
  </si>
  <si>
    <t>Т07518264</t>
  </si>
  <si>
    <t>Т07727018</t>
  </si>
  <si>
    <t>117840</t>
  </si>
  <si>
    <t>06.07.1977</t>
  </si>
  <si>
    <t>Т07727124</t>
  </si>
  <si>
    <t>31.07.1977</t>
  </si>
  <si>
    <t>Т07А3153</t>
  </si>
  <si>
    <t>28.07.1970</t>
  </si>
  <si>
    <t>Т08302258</t>
  </si>
  <si>
    <t>Т08302262</t>
  </si>
  <si>
    <t>Т08302264</t>
  </si>
  <si>
    <t>Т08410422</t>
  </si>
  <si>
    <t>02.09.1974</t>
  </si>
  <si>
    <t>Т08518359</t>
  </si>
  <si>
    <t>13.08.1975</t>
  </si>
  <si>
    <t>Т08623182</t>
  </si>
  <si>
    <t>229740</t>
  </si>
  <si>
    <t>05.08.1976</t>
  </si>
  <si>
    <t>Т08623224</t>
  </si>
  <si>
    <t>Т08727242</t>
  </si>
  <si>
    <t>Т08831108</t>
  </si>
  <si>
    <t>Т08831183</t>
  </si>
  <si>
    <t>Т08831200</t>
  </si>
  <si>
    <t>Т08А3259</t>
  </si>
  <si>
    <t>27.08.1970</t>
  </si>
  <si>
    <t>Т09302357</t>
  </si>
  <si>
    <t>12.09.1973</t>
  </si>
  <si>
    <t>Т09410483</t>
  </si>
  <si>
    <t>219480</t>
  </si>
  <si>
    <t>16.09.1974</t>
  </si>
  <si>
    <t>Т09520046</t>
  </si>
  <si>
    <t>23.09.1975</t>
  </si>
  <si>
    <t>Т09520119</t>
  </si>
  <si>
    <t>20.09.1975</t>
  </si>
  <si>
    <t>Т09727274</t>
  </si>
  <si>
    <t>123600</t>
  </si>
  <si>
    <t>22.09.1977</t>
  </si>
  <si>
    <t>Т09728019</t>
  </si>
  <si>
    <t>05.10.1977</t>
  </si>
  <si>
    <t>Т09832082</t>
  </si>
  <si>
    <t>Т09А355</t>
  </si>
  <si>
    <t>10.09.1970</t>
  </si>
  <si>
    <t>Т10304101</t>
  </si>
  <si>
    <t>08.10.1973</t>
  </si>
  <si>
    <t>Т10304129</t>
  </si>
  <si>
    <t>Т10304178</t>
  </si>
  <si>
    <t>173760</t>
  </si>
  <si>
    <t>Т10520192</t>
  </si>
  <si>
    <t>Т10520206</t>
  </si>
  <si>
    <t>157140</t>
  </si>
  <si>
    <t>Т10520267</t>
  </si>
  <si>
    <t>Т10624106</t>
  </si>
  <si>
    <t>215400</t>
  </si>
  <si>
    <t>12.10.1976</t>
  </si>
  <si>
    <t>Т10624206</t>
  </si>
  <si>
    <t>01.11.1976</t>
  </si>
  <si>
    <t>Т10832121</t>
  </si>
  <si>
    <t>25.10.1978</t>
  </si>
  <si>
    <t>Т10832174</t>
  </si>
  <si>
    <t>198780</t>
  </si>
  <si>
    <t>01.11.1978</t>
  </si>
  <si>
    <t>Т110А393</t>
  </si>
  <si>
    <t>16.10.1971</t>
  </si>
  <si>
    <t>Т111А3241</t>
  </si>
  <si>
    <t>25.11.1971</t>
  </si>
  <si>
    <t>Т112А321</t>
  </si>
  <si>
    <t>Т112А367</t>
  </si>
  <si>
    <t>22.12.1971</t>
  </si>
  <si>
    <t>Т11304228</t>
  </si>
  <si>
    <t>12.11.1973</t>
  </si>
  <si>
    <t>Т11304300</t>
  </si>
  <si>
    <t>27.11.1973</t>
  </si>
  <si>
    <t>13.11.1975</t>
  </si>
  <si>
    <t>Т11520375</t>
  </si>
  <si>
    <t>27.11.1975</t>
  </si>
  <si>
    <t>Т11624343</t>
  </si>
  <si>
    <t>29.11.1976</t>
  </si>
  <si>
    <t>Т11728109</t>
  </si>
  <si>
    <t>26.11.1977</t>
  </si>
  <si>
    <t>Т11728131</t>
  </si>
  <si>
    <t>21.11.1977</t>
  </si>
  <si>
    <t>Т11728158</t>
  </si>
  <si>
    <t>206460</t>
  </si>
  <si>
    <t>Т11728196</t>
  </si>
  <si>
    <t>Т11832216</t>
  </si>
  <si>
    <t>22.11.1978</t>
  </si>
  <si>
    <t>Т11832242</t>
  </si>
  <si>
    <t>Т11832253</t>
  </si>
  <si>
    <t>122700</t>
  </si>
  <si>
    <t>Т11А3128</t>
  </si>
  <si>
    <t>20.01.1971</t>
  </si>
  <si>
    <t>Т12306023</t>
  </si>
  <si>
    <t>24.12.1973</t>
  </si>
  <si>
    <t>Т12306066</t>
  </si>
  <si>
    <t>04.01.1974</t>
  </si>
  <si>
    <t>Т12412462</t>
  </si>
  <si>
    <t>Т12414092</t>
  </si>
  <si>
    <t>03.01.1975</t>
  </si>
  <si>
    <t>Т12728300</t>
  </si>
  <si>
    <t>11.12.1977</t>
  </si>
  <si>
    <t>Т12833018</t>
  </si>
  <si>
    <t>91380</t>
  </si>
  <si>
    <t>Т12А3194</t>
  </si>
  <si>
    <t>24.02.1971</t>
  </si>
  <si>
    <t>Т12А3272</t>
  </si>
  <si>
    <t>18.02.1971</t>
  </si>
  <si>
    <t>Т13А3316</t>
  </si>
  <si>
    <t>159120</t>
  </si>
  <si>
    <t>10.03.1971</t>
  </si>
  <si>
    <t>Т15А3233</t>
  </si>
  <si>
    <t>163080</t>
  </si>
  <si>
    <t>12.07.1971</t>
  </si>
  <si>
    <t>Т17А3121</t>
  </si>
  <si>
    <t>20.07.1971</t>
  </si>
  <si>
    <t>Т17А3146</t>
  </si>
  <si>
    <t>29.07.1971</t>
  </si>
  <si>
    <t>Т19А3302</t>
  </si>
  <si>
    <t>174300</t>
  </si>
  <si>
    <t>08.09.1971</t>
  </si>
  <si>
    <t>Т19А3312</t>
  </si>
  <si>
    <t>176160</t>
  </si>
  <si>
    <t>14.09.1971</t>
  </si>
  <si>
    <t>Т19А3319</t>
  </si>
  <si>
    <t>13.09.1971</t>
  </si>
  <si>
    <t>Т211А4387</t>
  </si>
  <si>
    <t>Т212А441</t>
  </si>
  <si>
    <t>Т212А4416</t>
  </si>
  <si>
    <t>Т212А4437</t>
  </si>
  <si>
    <t>Т21А3168</t>
  </si>
  <si>
    <t>19.01.1972</t>
  </si>
  <si>
    <t>Т21А3189</t>
  </si>
  <si>
    <t>26.01.1972</t>
  </si>
  <si>
    <t>Т22А3312</t>
  </si>
  <si>
    <t>16.02.1972</t>
  </si>
  <si>
    <t>Т24А3256</t>
  </si>
  <si>
    <t>Т28А4147</t>
  </si>
  <si>
    <t>28.08.1972</t>
  </si>
  <si>
    <t>Т28А4172</t>
  </si>
  <si>
    <t>120480</t>
  </si>
  <si>
    <t>Т29А447</t>
  </si>
  <si>
    <t>27.09.1972</t>
  </si>
  <si>
    <t>Т31А4109</t>
  </si>
  <si>
    <t>193020</t>
  </si>
  <si>
    <t>15.01.1973</t>
  </si>
  <si>
    <t>Т31А4172</t>
  </si>
  <si>
    <t>26.01.1973</t>
  </si>
  <si>
    <t>Т32А4286</t>
  </si>
  <si>
    <t>12.02.1973</t>
  </si>
  <si>
    <t>Т32А4327</t>
  </si>
  <si>
    <t>26.02.1973</t>
  </si>
  <si>
    <t>Т33А419</t>
  </si>
  <si>
    <t>20.03.1973</t>
  </si>
  <si>
    <t>Т33А421</t>
  </si>
  <si>
    <t>Т33А454</t>
  </si>
  <si>
    <t>23.03.1973</t>
  </si>
  <si>
    <t>Т34А4112</t>
  </si>
  <si>
    <t>193320</t>
  </si>
  <si>
    <t>09.04.1973</t>
  </si>
  <si>
    <t>Т61МС322</t>
  </si>
  <si>
    <t>27.01.1966</t>
  </si>
  <si>
    <t>Т66МС3152</t>
  </si>
  <si>
    <t>12.06.1966</t>
  </si>
  <si>
    <t>Т912А37</t>
  </si>
  <si>
    <t>62580</t>
  </si>
  <si>
    <t>10.06.1971</t>
  </si>
  <si>
    <t>Т91А344</t>
  </si>
  <si>
    <t>204420</t>
  </si>
  <si>
    <t>16.01.1969</t>
  </si>
  <si>
    <t>Т95А395</t>
  </si>
  <si>
    <t>18.05.1969</t>
  </si>
  <si>
    <t>ПН-8</t>
  </si>
  <si>
    <t>0630650117</t>
  </si>
  <si>
    <t>АИРЭО ТЮМ ОЖИДАЮЩАЯ РЕШЕН</t>
  </si>
  <si>
    <t>5320740206</t>
  </si>
  <si>
    <t>6050330001</t>
  </si>
  <si>
    <t>6050420049</t>
  </si>
  <si>
    <t>6051120119</t>
  </si>
  <si>
    <t>ПНА-1М</t>
  </si>
  <si>
    <t>03А0011</t>
  </si>
  <si>
    <t>04А0033</t>
  </si>
  <si>
    <t>04А0042</t>
  </si>
  <si>
    <t>05А0017</t>
  </si>
  <si>
    <t>*05А0018</t>
  </si>
  <si>
    <t>09А0016</t>
  </si>
  <si>
    <t>4А0035</t>
  </si>
  <si>
    <t>90А0055</t>
  </si>
  <si>
    <t>90А0112</t>
  </si>
  <si>
    <t>90Б0066</t>
  </si>
  <si>
    <t>91А0013</t>
  </si>
  <si>
    <t>91А0018</t>
  </si>
  <si>
    <t>91А0056</t>
  </si>
  <si>
    <t>92А0088</t>
  </si>
  <si>
    <t>ПНП-72-4М 6Д2.338.005-03</t>
  </si>
  <si>
    <t>0742494</t>
  </si>
  <si>
    <t>ПНП-72-6М</t>
  </si>
  <si>
    <t>0490740</t>
  </si>
  <si>
    <t>0990751</t>
  </si>
  <si>
    <t>1210867</t>
  </si>
  <si>
    <t>ПО-500А 002.201</t>
  </si>
  <si>
    <t>*009250016</t>
  </si>
  <si>
    <t>009400539</t>
  </si>
  <si>
    <t>А9001209</t>
  </si>
  <si>
    <t>ПО-500А-2С</t>
  </si>
  <si>
    <t>009100008</t>
  </si>
  <si>
    <t>303480</t>
  </si>
  <si>
    <t>009100260</t>
  </si>
  <si>
    <t>009100328</t>
  </si>
  <si>
    <t>009100600</t>
  </si>
  <si>
    <t>009110188</t>
  </si>
  <si>
    <t>009200289</t>
  </si>
  <si>
    <t>454200</t>
  </si>
  <si>
    <t>009210190</t>
  </si>
  <si>
    <t>410580</t>
  </si>
  <si>
    <t>009210382</t>
  </si>
  <si>
    <t>009220024</t>
  </si>
  <si>
    <t>15.06.1992</t>
  </si>
  <si>
    <t>009240021</t>
  </si>
  <si>
    <t>30.03.2004</t>
  </si>
  <si>
    <t>009290385</t>
  </si>
  <si>
    <t>009290443</t>
  </si>
  <si>
    <t>009290487</t>
  </si>
  <si>
    <t>009300005</t>
  </si>
  <si>
    <t>009300031</t>
  </si>
  <si>
    <t>009300188</t>
  </si>
  <si>
    <t>009300273</t>
  </si>
  <si>
    <t>009300323</t>
  </si>
  <si>
    <t>009300334</t>
  </si>
  <si>
    <t>009300462</t>
  </si>
  <si>
    <t>009310054</t>
  </si>
  <si>
    <t>009310449</t>
  </si>
  <si>
    <t>009310469</t>
  </si>
  <si>
    <t>009310563</t>
  </si>
  <si>
    <t>009320014</t>
  </si>
  <si>
    <t>29.07.1999</t>
  </si>
  <si>
    <t>009320037</t>
  </si>
  <si>
    <t>009320154</t>
  </si>
  <si>
    <t>009390231</t>
  </si>
  <si>
    <t>009400099</t>
  </si>
  <si>
    <t>14.06.2006</t>
  </si>
  <si>
    <t>0094002428</t>
  </si>
  <si>
    <t>009400335</t>
  </si>
  <si>
    <t>009400415</t>
  </si>
  <si>
    <t>009400520</t>
  </si>
  <si>
    <t>009400521</t>
  </si>
  <si>
    <t>009400570</t>
  </si>
  <si>
    <t>009480620</t>
  </si>
  <si>
    <t>18.04.2002</t>
  </si>
  <si>
    <t>18705209</t>
  </si>
  <si>
    <t>7311140</t>
  </si>
  <si>
    <t>9100590</t>
  </si>
  <si>
    <t>9300147</t>
  </si>
  <si>
    <t>Е862671</t>
  </si>
  <si>
    <t>ПО-750А</t>
  </si>
  <si>
    <t>ЮТ000196253</t>
  </si>
  <si>
    <t>ПО-750А-2С 002.586-01</t>
  </si>
  <si>
    <t>009100143</t>
  </si>
  <si>
    <t>009100284</t>
  </si>
  <si>
    <t>20.05.1990</t>
  </si>
  <si>
    <t>009115010</t>
  </si>
  <si>
    <t>009120123</t>
  </si>
  <si>
    <t>009120156</t>
  </si>
  <si>
    <t>009140073</t>
  </si>
  <si>
    <t>17.03.1994</t>
  </si>
  <si>
    <t>009160314</t>
  </si>
  <si>
    <t>009160592</t>
  </si>
  <si>
    <t>009170247</t>
  </si>
  <si>
    <t>009170260</t>
  </si>
  <si>
    <t>009180051</t>
  </si>
  <si>
    <t>009180117</t>
  </si>
  <si>
    <t>009180135</t>
  </si>
  <si>
    <t>009180148</t>
  </si>
  <si>
    <t>009180358</t>
  </si>
  <si>
    <t>009180382</t>
  </si>
  <si>
    <t>009190088</t>
  </si>
  <si>
    <t>009190327</t>
  </si>
  <si>
    <t>009200003</t>
  </si>
  <si>
    <t>*009200126</t>
  </si>
  <si>
    <t>009200155</t>
  </si>
  <si>
    <t>009200159</t>
  </si>
  <si>
    <t>009210064</t>
  </si>
  <si>
    <t>009230001</t>
  </si>
  <si>
    <t>009230082</t>
  </si>
  <si>
    <t>009260003</t>
  </si>
  <si>
    <t>009260281</t>
  </si>
  <si>
    <t>009260361</t>
  </si>
  <si>
    <t>009260372</t>
  </si>
  <si>
    <t>009270019</t>
  </si>
  <si>
    <t>009270215</t>
  </si>
  <si>
    <t>009290097</t>
  </si>
  <si>
    <t>914760</t>
  </si>
  <si>
    <t>009290100</t>
  </si>
  <si>
    <t>009290323</t>
  </si>
  <si>
    <t>009290375</t>
  </si>
  <si>
    <t>009300019</t>
  </si>
  <si>
    <t>009300229</t>
  </si>
  <si>
    <t>009310057</t>
  </si>
  <si>
    <t>009310100</t>
  </si>
  <si>
    <t>009320067</t>
  </si>
  <si>
    <t>009330009</t>
  </si>
  <si>
    <t>009330017</t>
  </si>
  <si>
    <t>17.09.1993</t>
  </si>
  <si>
    <t>009360296</t>
  </si>
  <si>
    <t>009370005</t>
  </si>
  <si>
    <t>009370277</t>
  </si>
  <si>
    <t>009370443</t>
  </si>
  <si>
    <t>009370726</t>
  </si>
  <si>
    <t>009380166</t>
  </si>
  <si>
    <t>009380439</t>
  </si>
  <si>
    <t>009380458</t>
  </si>
  <si>
    <t>009380459</t>
  </si>
  <si>
    <t>009390276</t>
  </si>
  <si>
    <t>009400131</t>
  </si>
  <si>
    <t>009400194</t>
  </si>
  <si>
    <t>009400243</t>
  </si>
  <si>
    <t>009400328</t>
  </si>
  <si>
    <t>009410192</t>
  </si>
  <si>
    <t>009420092</t>
  </si>
  <si>
    <t>009450421</t>
  </si>
  <si>
    <t>009450483</t>
  </si>
  <si>
    <t>009460030</t>
  </si>
  <si>
    <t>009460278</t>
  </si>
  <si>
    <t>009470234</t>
  </si>
  <si>
    <t>009470285</t>
  </si>
  <si>
    <t>009480082</t>
  </si>
  <si>
    <t>*009480187</t>
  </si>
  <si>
    <t>009480454</t>
  </si>
  <si>
    <t>009480495</t>
  </si>
  <si>
    <t>009480524</t>
  </si>
  <si>
    <t>009490076</t>
  </si>
  <si>
    <t>009490180</t>
  </si>
  <si>
    <t>009490196</t>
  </si>
  <si>
    <t>009490199</t>
  </si>
  <si>
    <t>009490222</t>
  </si>
  <si>
    <t>009490228</t>
  </si>
  <si>
    <t>Е751509</t>
  </si>
  <si>
    <t>Е772458</t>
  </si>
  <si>
    <t>Е7813</t>
  </si>
  <si>
    <t>16.01.1978</t>
  </si>
  <si>
    <t>Е7941293</t>
  </si>
  <si>
    <t>Е7941861</t>
  </si>
  <si>
    <t>Е832376</t>
  </si>
  <si>
    <t>Е834551</t>
  </si>
  <si>
    <t>Е842653</t>
  </si>
  <si>
    <t>Е851518</t>
  </si>
  <si>
    <t>Е85293</t>
  </si>
  <si>
    <t>ПОД КОНЦЕВУЮ БАЛКУ</t>
  </si>
  <si>
    <t>26-153</t>
  </si>
  <si>
    <t>ПОД ХВОСТОВУЮ БАЛКУ</t>
  </si>
  <si>
    <t>26-133</t>
  </si>
  <si>
    <t>26-158</t>
  </si>
  <si>
    <t>ПОЗ-Т</t>
  </si>
  <si>
    <t>000165</t>
  </si>
  <si>
    <t>000409</t>
  </si>
  <si>
    <t>000416</t>
  </si>
  <si>
    <t>000519</t>
  </si>
  <si>
    <t>000648</t>
  </si>
  <si>
    <t>000709</t>
  </si>
  <si>
    <t>000820</t>
  </si>
  <si>
    <t>00812</t>
  </si>
  <si>
    <t>ПОС-1000Б</t>
  </si>
  <si>
    <t>009222003</t>
  </si>
  <si>
    <t>ПОС-2</t>
  </si>
  <si>
    <t>ПП-02 2.000.161</t>
  </si>
  <si>
    <t>0688</t>
  </si>
  <si>
    <t>0889</t>
  </si>
  <si>
    <t>1162</t>
  </si>
  <si>
    <t>1420</t>
  </si>
  <si>
    <t>2817</t>
  </si>
  <si>
    <t>2882</t>
  </si>
  <si>
    <t>07.12.1991</t>
  </si>
  <si>
    <t>2901</t>
  </si>
  <si>
    <t>2933</t>
  </si>
  <si>
    <t>3106</t>
  </si>
  <si>
    <t>5650</t>
  </si>
  <si>
    <t>ПП-1</t>
  </si>
  <si>
    <t>Ю386055</t>
  </si>
  <si>
    <t>Ю390010</t>
  </si>
  <si>
    <t>ПП-14</t>
  </si>
  <si>
    <t>0640022</t>
  </si>
  <si>
    <t>ПП-20</t>
  </si>
  <si>
    <t>ПП-29</t>
  </si>
  <si>
    <t>04020003</t>
  </si>
  <si>
    <t>1120010</t>
  </si>
  <si>
    <t>1290006</t>
  </si>
  <si>
    <t>ПП-63</t>
  </si>
  <si>
    <t>ППБ-77</t>
  </si>
  <si>
    <t>0230001</t>
  </si>
  <si>
    <t>1120016</t>
  </si>
  <si>
    <t>ППБ-86</t>
  </si>
  <si>
    <t>0553608</t>
  </si>
  <si>
    <t>*0597554</t>
  </si>
  <si>
    <t>1050167</t>
  </si>
  <si>
    <t>ППБ-86 ПП</t>
  </si>
  <si>
    <t>ППВ-100-1,6</t>
  </si>
  <si>
    <t>00093</t>
  </si>
  <si>
    <t>00107</t>
  </si>
  <si>
    <t>00156</t>
  </si>
  <si>
    <t>00260</t>
  </si>
  <si>
    <t>00663</t>
  </si>
  <si>
    <t>00787</t>
  </si>
  <si>
    <t>00830</t>
  </si>
  <si>
    <t>00984</t>
  </si>
  <si>
    <t>00988</t>
  </si>
  <si>
    <t>02088</t>
  </si>
  <si>
    <t>03148</t>
  </si>
  <si>
    <t>04713</t>
  </si>
  <si>
    <t>06530</t>
  </si>
  <si>
    <t>ППК-УВР-240АД</t>
  </si>
  <si>
    <t>У10034</t>
  </si>
  <si>
    <t>У10091</t>
  </si>
  <si>
    <t>У10108</t>
  </si>
  <si>
    <t>У10236</t>
  </si>
  <si>
    <t>ППО-25-1.6</t>
  </si>
  <si>
    <t>00014</t>
  </si>
  <si>
    <t>00063</t>
  </si>
  <si>
    <t>00796</t>
  </si>
  <si>
    <t>00979</t>
  </si>
  <si>
    <t>ППО-40-0.6</t>
  </si>
  <si>
    <t>00852</t>
  </si>
  <si>
    <t>00857</t>
  </si>
  <si>
    <t>04439</t>
  </si>
  <si>
    <t>ППСГ-204К</t>
  </si>
  <si>
    <t>ППСП</t>
  </si>
  <si>
    <t>*0388332</t>
  </si>
  <si>
    <t>0593626</t>
  </si>
  <si>
    <t>ПП-ССП</t>
  </si>
  <si>
    <t>0108188</t>
  </si>
  <si>
    <t>0144113</t>
  </si>
  <si>
    <t>0144170</t>
  </si>
  <si>
    <t>0171535</t>
  </si>
  <si>
    <t>0201012</t>
  </si>
  <si>
    <t>0252434</t>
  </si>
  <si>
    <t>0275106</t>
  </si>
  <si>
    <t>0292402</t>
  </si>
  <si>
    <t>0355028</t>
  </si>
  <si>
    <t>0691841</t>
  </si>
  <si>
    <t>0711092</t>
  </si>
  <si>
    <t>0804037</t>
  </si>
  <si>
    <t>0821137</t>
  </si>
  <si>
    <t>0982378</t>
  </si>
  <si>
    <t>0982379</t>
  </si>
  <si>
    <t>0982384</t>
  </si>
  <si>
    <t>1052601</t>
  </si>
  <si>
    <t>1131091</t>
  </si>
  <si>
    <t>1161710</t>
  </si>
  <si>
    <t>1278027</t>
  </si>
  <si>
    <t>ПП-ССП 9М2.702.000</t>
  </si>
  <si>
    <t>0482241</t>
  </si>
  <si>
    <t>0721118</t>
  </si>
  <si>
    <t>*0776293</t>
  </si>
  <si>
    <t>1278060</t>
  </si>
  <si>
    <t>Р675781</t>
  </si>
  <si>
    <t>ППЭ-Д1</t>
  </si>
  <si>
    <t>210652</t>
  </si>
  <si>
    <t>60315</t>
  </si>
  <si>
    <t>60317</t>
  </si>
  <si>
    <t>60340</t>
  </si>
  <si>
    <t>70174</t>
  </si>
  <si>
    <t>ППЭ-Д2</t>
  </si>
  <si>
    <t>156312</t>
  </si>
  <si>
    <t>ПР 10 Н7 НЕ</t>
  </si>
  <si>
    <t>107</t>
  </si>
  <si>
    <t>ПР-15.875-2300-1-67</t>
  </si>
  <si>
    <t>1023-11</t>
  </si>
  <si>
    <t>1029-11</t>
  </si>
  <si>
    <t>1048</t>
  </si>
  <si>
    <t>105</t>
  </si>
  <si>
    <t>14.02.2013</t>
  </si>
  <si>
    <t>1051</t>
  </si>
  <si>
    <t>105/2025</t>
  </si>
  <si>
    <t>1054-12</t>
  </si>
  <si>
    <t>1054/2024</t>
  </si>
  <si>
    <t>1056</t>
  </si>
  <si>
    <t>1058/2024</t>
  </si>
  <si>
    <t>1059/2024</t>
  </si>
  <si>
    <t>1061/2024</t>
  </si>
  <si>
    <t>1062/2024</t>
  </si>
  <si>
    <t>1064/2024</t>
  </si>
  <si>
    <t>1065/2024</t>
  </si>
  <si>
    <t>1066/2024</t>
  </si>
  <si>
    <t>1068/2024</t>
  </si>
  <si>
    <t>1072/2024</t>
  </si>
  <si>
    <t>1078/2024</t>
  </si>
  <si>
    <t>1098/2023</t>
  </si>
  <si>
    <t>1101/2023</t>
  </si>
  <si>
    <t>1102/2023</t>
  </si>
  <si>
    <t>1104/2023</t>
  </si>
  <si>
    <t>1105/2023</t>
  </si>
  <si>
    <t>1106/2023</t>
  </si>
  <si>
    <t>1109/2023</t>
  </si>
  <si>
    <t>1110/2023</t>
  </si>
  <si>
    <t>1115/2023</t>
  </si>
  <si>
    <t>1117/2023</t>
  </si>
  <si>
    <t>1118/2023</t>
  </si>
  <si>
    <t>1120/2023</t>
  </si>
  <si>
    <t>1121/2023</t>
  </si>
  <si>
    <t>1122/2023</t>
  </si>
  <si>
    <t>1123/2023</t>
  </si>
  <si>
    <t>1125/2023</t>
  </si>
  <si>
    <t>1126/2023</t>
  </si>
  <si>
    <t>1127/2023</t>
  </si>
  <si>
    <t>113/2021</t>
  </si>
  <si>
    <t>1146/2023</t>
  </si>
  <si>
    <t>12/2024</t>
  </si>
  <si>
    <t>1239</t>
  </si>
  <si>
    <t>11.02.2019</t>
  </si>
  <si>
    <t>1245</t>
  </si>
  <si>
    <t>1251/2024</t>
  </si>
  <si>
    <t>1257</t>
  </si>
  <si>
    <t>1258</t>
  </si>
  <si>
    <t>1264</t>
  </si>
  <si>
    <t>1267</t>
  </si>
  <si>
    <t>1268</t>
  </si>
  <si>
    <t>1269</t>
  </si>
  <si>
    <t>1272</t>
  </si>
  <si>
    <t>1273</t>
  </si>
  <si>
    <t>1275</t>
  </si>
  <si>
    <t>1276</t>
  </si>
  <si>
    <t>1282</t>
  </si>
  <si>
    <t>1283</t>
  </si>
  <si>
    <t>1284</t>
  </si>
  <si>
    <t>1293</t>
  </si>
  <si>
    <t>1294</t>
  </si>
  <si>
    <t>1295</t>
  </si>
  <si>
    <t>1296</t>
  </si>
  <si>
    <t>1298</t>
  </si>
  <si>
    <t>1298/2024</t>
  </si>
  <si>
    <t>1299</t>
  </si>
  <si>
    <t>1299/2024</t>
  </si>
  <si>
    <t>1300/2024</t>
  </si>
  <si>
    <t>1301</t>
  </si>
  <si>
    <t>1301/2024</t>
  </si>
  <si>
    <t>1302</t>
  </si>
  <si>
    <t>1302/2024</t>
  </si>
  <si>
    <t>1303</t>
  </si>
  <si>
    <t>1303/2024</t>
  </si>
  <si>
    <t>1304/2024</t>
  </si>
  <si>
    <t>1305/2024</t>
  </si>
  <si>
    <t>1306/2024</t>
  </si>
  <si>
    <t>1537</t>
  </si>
  <si>
    <t>179-15</t>
  </si>
  <si>
    <t>184/2025</t>
  </si>
  <si>
    <t>185</t>
  </si>
  <si>
    <t>187</t>
  </si>
  <si>
    <t>187/2025</t>
  </si>
  <si>
    <t>188/2025</t>
  </si>
  <si>
    <t>189/2025</t>
  </si>
  <si>
    <t>190/2025</t>
  </si>
  <si>
    <t>191</t>
  </si>
  <si>
    <t>191/2025</t>
  </si>
  <si>
    <t>193/2025</t>
  </si>
  <si>
    <t>194</t>
  </si>
  <si>
    <t>194/2025</t>
  </si>
  <si>
    <t>195/2025</t>
  </si>
  <si>
    <t>196/2025</t>
  </si>
  <si>
    <t>197</t>
  </si>
  <si>
    <t>198/2025</t>
  </si>
  <si>
    <t>201/2025</t>
  </si>
  <si>
    <t>204</t>
  </si>
  <si>
    <t>205/2025</t>
  </si>
  <si>
    <t>236</t>
  </si>
  <si>
    <t>243</t>
  </si>
  <si>
    <t>246</t>
  </si>
  <si>
    <t>247</t>
  </si>
  <si>
    <t>26/2023</t>
  </si>
  <si>
    <t>27/2023</t>
  </si>
  <si>
    <t>286/2022</t>
  </si>
  <si>
    <t>288/2022</t>
  </si>
  <si>
    <t>293/2022</t>
  </si>
  <si>
    <t>294/2022</t>
  </si>
  <si>
    <t>295/2022</t>
  </si>
  <si>
    <t>296/2022</t>
  </si>
  <si>
    <t>297/2022</t>
  </si>
  <si>
    <t>304/2022</t>
  </si>
  <si>
    <t>310/2022</t>
  </si>
  <si>
    <t>328-13</t>
  </si>
  <si>
    <t>20.05.2013</t>
  </si>
  <si>
    <t>332</t>
  </si>
  <si>
    <t>348</t>
  </si>
  <si>
    <t>353</t>
  </si>
  <si>
    <t>367</t>
  </si>
  <si>
    <t>377</t>
  </si>
  <si>
    <t>12.07.2017</t>
  </si>
  <si>
    <t>416</t>
  </si>
  <si>
    <t>447-2021</t>
  </si>
  <si>
    <t>451-2021</t>
  </si>
  <si>
    <t>452-2021</t>
  </si>
  <si>
    <t>455-2021</t>
  </si>
  <si>
    <t>457-2021</t>
  </si>
  <si>
    <t>458-2021</t>
  </si>
  <si>
    <t>459</t>
  </si>
  <si>
    <t>461-2021</t>
  </si>
  <si>
    <t>464-2021</t>
  </si>
  <si>
    <t>465</t>
  </si>
  <si>
    <t>470-2021</t>
  </si>
  <si>
    <t>473-2021</t>
  </si>
  <si>
    <t>476-2021</t>
  </si>
  <si>
    <t>480</t>
  </si>
  <si>
    <t>528/2022</t>
  </si>
  <si>
    <t>531/2022</t>
  </si>
  <si>
    <t>533/2022</t>
  </si>
  <si>
    <t>569</t>
  </si>
  <si>
    <t>570</t>
  </si>
  <si>
    <t>571</t>
  </si>
  <si>
    <t>572</t>
  </si>
  <si>
    <t>575</t>
  </si>
  <si>
    <t>601/2023</t>
  </si>
  <si>
    <t>602/2023</t>
  </si>
  <si>
    <t>607/2023</t>
  </si>
  <si>
    <t>609/2023</t>
  </si>
  <si>
    <t>611</t>
  </si>
  <si>
    <t>613/2023</t>
  </si>
  <si>
    <t>614/2023</t>
  </si>
  <si>
    <t>615/2023</t>
  </si>
  <si>
    <t>619/2023</t>
  </si>
  <si>
    <t>621/2023</t>
  </si>
  <si>
    <t>622/2023</t>
  </si>
  <si>
    <t>623/2023</t>
  </si>
  <si>
    <t>624/2023</t>
  </si>
  <si>
    <t>627/2023</t>
  </si>
  <si>
    <t>628/2023</t>
  </si>
  <si>
    <t>632/2023</t>
  </si>
  <si>
    <t>654/2021</t>
  </si>
  <si>
    <t>655/2021</t>
  </si>
  <si>
    <t>656/2021</t>
  </si>
  <si>
    <t>658/2021</t>
  </si>
  <si>
    <t>04.07.2014</t>
  </si>
  <si>
    <t>689</t>
  </si>
  <si>
    <t>730/2022</t>
  </si>
  <si>
    <t>736/2022</t>
  </si>
  <si>
    <t>740/2022</t>
  </si>
  <si>
    <t>744/2022</t>
  </si>
  <si>
    <t>750/2022</t>
  </si>
  <si>
    <t>757/2022</t>
  </si>
  <si>
    <t>778-10</t>
  </si>
  <si>
    <t>13.09.2010</t>
  </si>
  <si>
    <t>10.07.2015</t>
  </si>
  <si>
    <t>792</t>
  </si>
  <si>
    <t>795-12</t>
  </si>
  <si>
    <t>22.08.2014</t>
  </si>
  <si>
    <t>12.03.2002</t>
  </si>
  <si>
    <t>806-2024</t>
  </si>
  <si>
    <t>815-2021</t>
  </si>
  <si>
    <t>816-2021</t>
  </si>
  <si>
    <t>820-2021</t>
  </si>
  <si>
    <t>8/2024</t>
  </si>
  <si>
    <t>829-17</t>
  </si>
  <si>
    <t>832</t>
  </si>
  <si>
    <t>833-2021</t>
  </si>
  <si>
    <t>834-2021</t>
  </si>
  <si>
    <t>864</t>
  </si>
  <si>
    <t>867</t>
  </si>
  <si>
    <t>870-18</t>
  </si>
  <si>
    <t>899</t>
  </si>
  <si>
    <t>901</t>
  </si>
  <si>
    <t>906</t>
  </si>
  <si>
    <t>907</t>
  </si>
  <si>
    <t>910</t>
  </si>
  <si>
    <t>912</t>
  </si>
  <si>
    <t>912/2024</t>
  </si>
  <si>
    <t>914</t>
  </si>
  <si>
    <t>915</t>
  </si>
  <si>
    <t>917</t>
  </si>
  <si>
    <t>918</t>
  </si>
  <si>
    <t>919</t>
  </si>
  <si>
    <t>920</t>
  </si>
  <si>
    <t>921</t>
  </si>
  <si>
    <t>923</t>
  </si>
  <si>
    <t>928</t>
  </si>
  <si>
    <t>929</t>
  </si>
  <si>
    <t>933</t>
  </si>
  <si>
    <t>946/2021</t>
  </si>
  <si>
    <t>964</t>
  </si>
  <si>
    <t>965</t>
  </si>
  <si>
    <t>971</t>
  </si>
  <si>
    <t>973</t>
  </si>
  <si>
    <t>978-1007</t>
  </si>
  <si>
    <t>99</t>
  </si>
  <si>
    <t>ПР 2069-96</t>
  </si>
  <si>
    <t>ПР 32 Н7 НЕ</t>
  </si>
  <si>
    <t>1357430</t>
  </si>
  <si>
    <t>ПР 4 Н7 НЕ</t>
  </si>
  <si>
    <t>ПР 5 Н7 НЕ</t>
  </si>
  <si>
    <t>57</t>
  </si>
  <si>
    <t>ПР 6 Н6 НЕ</t>
  </si>
  <si>
    <t>ПР 7 Н7 НЕ</t>
  </si>
  <si>
    <t>ПР 8 Н7 НЕ</t>
  </si>
  <si>
    <t>ПР 9 Н7 НЕ</t>
  </si>
  <si>
    <t>ПРИБОЙ-2С</t>
  </si>
  <si>
    <t>170307089</t>
  </si>
  <si>
    <t>1711230066</t>
  </si>
  <si>
    <t>171123070</t>
  </si>
  <si>
    <t>180919013</t>
  </si>
  <si>
    <t>190920034</t>
  </si>
  <si>
    <t>191022096</t>
  </si>
  <si>
    <t>200101073</t>
  </si>
  <si>
    <t>200306093</t>
  </si>
  <si>
    <t>200306117</t>
  </si>
  <si>
    <t>201020013</t>
  </si>
  <si>
    <t>201020033</t>
  </si>
  <si>
    <t>20306095</t>
  </si>
  <si>
    <t>210511100</t>
  </si>
  <si>
    <t>210511101</t>
  </si>
  <si>
    <t>210816092</t>
  </si>
  <si>
    <t>221224043</t>
  </si>
  <si>
    <t>221224044</t>
  </si>
  <si>
    <t>221224045</t>
  </si>
  <si>
    <t>221224046</t>
  </si>
  <si>
    <t>221224047</t>
  </si>
  <si>
    <t>221224049</t>
  </si>
  <si>
    <t>221224050</t>
  </si>
  <si>
    <t>221224051</t>
  </si>
  <si>
    <t>221224052</t>
  </si>
  <si>
    <t>221224053</t>
  </si>
  <si>
    <t>221224054</t>
  </si>
  <si>
    <t>221224055</t>
  </si>
  <si>
    <t>221224056</t>
  </si>
  <si>
    <t>221224057</t>
  </si>
  <si>
    <t>221224058</t>
  </si>
  <si>
    <t>221224059</t>
  </si>
  <si>
    <t>221224060</t>
  </si>
  <si>
    <t>221224061</t>
  </si>
  <si>
    <t>221224062</t>
  </si>
  <si>
    <t>221224063</t>
  </si>
  <si>
    <t>221224064</t>
  </si>
  <si>
    <t>221224065</t>
  </si>
  <si>
    <t>221224066</t>
  </si>
  <si>
    <t>221224067</t>
  </si>
  <si>
    <t>221224068</t>
  </si>
  <si>
    <t>221224070</t>
  </si>
  <si>
    <t>221224071</t>
  </si>
  <si>
    <t>221224072</t>
  </si>
  <si>
    <t>221224073</t>
  </si>
  <si>
    <t>221224074</t>
  </si>
  <si>
    <t>221224075</t>
  </si>
  <si>
    <t>221224076</t>
  </si>
  <si>
    <t>221224077</t>
  </si>
  <si>
    <t>221224078</t>
  </si>
  <si>
    <t>221224079</t>
  </si>
  <si>
    <t>221224081</t>
  </si>
  <si>
    <t>221224082</t>
  </si>
  <si>
    <t>221224083</t>
  </si>
  <si>
    <t>221224084</t>
  </si>
  <si>
    <t>221224086</t>
  </si>
  <si>
    <t>221224087</t>
  </si>
  <si>
    <t>221224088</t>
  </si>
  <si>
    <t>221224090</t>
  </si>
  <si>
    <t>221224092</t>
  </si>
  <si>
    <t>230408068</t>
  </si>
  <si>
    <t>230408069</t>
  </si>
  <si>
    <t>230408070</t>
  </si>
  <si>
    <t>230408071</t>
  </si>
  <si>
    <t>230408072</t>
  </si>
  <si>
    <t>230815013</t>
  </si>
  <si>
    <t>26.08.2023</t>
  </si>
  <si>
    <t>230815015</t>
  </si>
  <si>
    <t>230815018</t>
  </si>
  <si>
    <t>230815019</t>
  </si>
  <si>
    <t>230815020</t>
  </si>
  <si>
    <t>230815023</t>
  </si>
  <si>
    <t>230815025</t>
  </si>
  <si>
    <t>230815026</t>
  </si>
  <si>
    <t>230815028</t>
  </si>
  <si>
    <t>230815029</t>
  </si>
  <si>
    <t>230815030</t>
  </si>
  <si>
    <t>230815032</t>
  </si>
  <si>
    <t>230815033</t>
  </si>
  <si>
    <t>230815035</t>
  </si>
  <si>
    <t>230815036</t>
  </si>
  <si>
    <t>230815038</t>
  </si>
  <si>
    <t>230815041</t>
  </si>
  <si>
    <t>230815042</t>
  </si>
  <si>
    <t>230815043</t>
  </si>
  <si>
    <t>230815044</t>
  </si>
  <si>
    <t>230815045</t>
  </si>
  <si>
    <t>230815046</t>
  </si>
  <si>
    <t>230815047</t>
  </si>
  <si>
    <t>230815048</t>
  </si>
  <si>
    <t>230815049</t>
  </si>
  <si>
    <t>230815050</t>
  </si>
  <si>
    <t>230815051</t>
  </si>
  <si>
    <t>230815052</t>
  </si>
  <si>
    <t>230815057</t>
  </si>
  <si>
    <t>230815058</t>
  </si>
  <si>
    <t>230815059</t>
  </si>
  <si>
    <t>230815060</t>
  </si>
  <si>
    <t>230815061</t>
  </si>
  <si>
    <t>230815062</t>
  </si>
  <si>
    <t>240101096</t>
  </si>
  <si>
    <t>240101098</t>
  </si>
  <si>
    <t>240101099</t>
  </si>
  <si>
    <t>240203055</t>
  </si>
  <si>
    <t>240203056</t>
  </si>
  <si>
    <t>240203057</t>
  </si>
  <si>
    <t>240203058</t>
  </si>
  <si>
    <t>240203059</t>
  </si>
  <si>
    <t>240203060</t>
  </si>
  <si>
    <t>240203061</t>
  </si>
  <si>
    <t>240203062</t>
  </si>
  <si>
    <t>240203063</t>
  </si>
  <si>
    <t>240203064</t>
  </si>
  <si>
    <t>240203065</t>
  </si>
  <si>
    <t>240203066</t>
  </si>
  <si>
    <t>240203071</t>
  </si>
  <si>
    <t>240203072</t>
  </si>
  <si>
    <t>240203074</t>
  </si>
  <si>
    <t>240203075</t>
  </si>
  <si>
    <t>240203077</t>
  </si>
  <si>
    <t>240203078</t>
  </si>
  <si>
    <t>240306137</t>
  </si>
  <si>
    <t>240306138</t>
  </si>
  <si>
    <t>240306139</t>
  </si>
  <si>
    <t>240306140</t>
  </si>
  <si>
    <t>240306141</t>
  </si>
  <si>
    <t>240306142</t>
  </si>
  <si>
    <t>240306143</t>
  </si>
  <si>
    <t>240306144</t>
  </si>
  <si>
    <t>240306145</t>
  </si>
  <si>
    <t>240306146</t>
  </si>
  <si>
    <t>240306147</t>
  </si>
  <si>
    <t>240306148</t>
  </si>
  <si>
    <t>240306149</t>
  </si>
  <si>
    <t>240306150</t>
  </si>
  <si>
    <t>240306151</t>
  </si>
  <si>
    <t>240306152</t>
  </si>
  <si>
    <t>240408037</t>
  </si>
  <si>
    <t>240408038</t>
  </si>
  <si>
    <t>240408039</t>
  </si>
  <si>
    <t>240408040</t>
  </si>
  <si>
    <t>240408041</t>
  </si>
  <si>
    <t>240408042</t>
  </si>
  <si>
    <t>240408043</t>
  </si>
  <si>
    <t>240408044</t>
  </si>
  <si>
    <t>240408046</t>
  </si>
  <si>
    <t>240408048</t>
  </si>
  <si>
    <t>240408050</t>
  </si>
  <si>
    <t>240408052</t>
  </si>
  <si>
    <t>240408053</t>
  </si>
  <si>
    <t>240408054</t>
  </si>
  <si>
    <t>240408055</t>
  </si>
  <si>
    <t>240408056</t>
  </si>
  <si>
    <t>240408057</t>
  </si>
  <si>
    <t>240408058</t>
  </si>
  <si>
    <t>240510074</t>
  </si>
  <si>
    <t>240510075</t>
  </si>
  <si>
    <t>240510076</t>
  </si>
  <si>
    <t>240510078</t>
  </si>
  <si>
    <t>240510079</t>
  </si>
  <si>
    <t>240816021</t>
  </si>
  <si>
    <t>ПРИМА-КВ ЛНВК.464511.002</t>
  </si>
  <si>
    <t>040217А</t>
  </si>
  <si>
    <t>100209</t>
  </si>
  <si>
    <t>140210</t>
  </si>
  <si>
    <t>250310</t>
  </si>
  <si>
    <t>961109</t>
  </si>
  <si>
    <t>991109</t>
  </si>
  <si>
    <t>ПРИМА-КВ ЛНВК.464511.002-02</t>
  </si>
  <si>
    <t>030122А</t>
  </si>
  <si>
    <t>140424А</t>
  </si>
  <si>
    <t>150524А</t>
  </si>
  <si>
    <t>160524А</t>
  </si>
  <si>
    <t>180524А</t>
  </si>
  <si>
    <t>200524А</t>
  </si>
  <si>
    <t>230624А</t>
  </si>
  <si>
    <t>540323А</t>
  </si>
  <si>
    <t>550323А</t>
  </si>
  <si>
    <t>640922А</t>
  </si>
  <si>
    <t>691122А</t>
  </si>
  <si>
    <t>701122А</t>
  </si>
  <si>
    <t>71122А</t>
  </si>
  <si>
    <t>771221А</t>
  </si>
  <si>
    <t>970923А</t>
  </si>
  <si>
    <t>ПРИМА-КВ ЛНВК.464511.002-06</t>
  </si>
  <si>
    <t>270220А</t>
  </si>
  <si>
    <t>ПРИМА-КВ ЛНВК.464511.002-14</t>
  </si>
  <si>
    <t>082409</t>
  </si>
  <si>
    <t>420822А</t>
  </si>
  <si>
    <t>550820А</t>
  </si>
  <si>
    <t>591021А</t>
  </si>
  <si>
    <t>ПРОБКА ПНЕВМАТИЧЕСКАЯ</t>
  </si>
  <si>
    <t>60273-019</t>
  </si>
  <si>
    <t>60289-210</t>
  </si>
  <si>
    <t>60289-217</t>
  </si>
  <si>
    <t>60289-219</t>
  </si>
  <si>
    <t>60289-313</t>
  </si>
  <si>
    <t>60579-1148</t>
  </si>
  <si>
    <t>60759-1050</t>
  </si>
  <si>
    <t>60759-489</t>
  </si>
  <si>
    <t>60759-490</t>
  </si>
  <si>
    <t>60759-548</t>
  </si>
  <si>
    <t>БН26362</t>
  </si>
  <si>
    <t>ПРОЖЕКТОР</t>
  </si>
  <si>
    <t>М-7</t>
  </si>
  <si>
    <t>ПРФ-4М 8Ю2.421.02</t>
  </si>
  <si>
    <t>1934105</t>
  </si>
  <si>
    <t>4901028</t>
  </si>
  <si>
    <t>4901075</t>
  </si>
  <si>
    <t>ПРФ-4МП</t>
  </si>
  <si>
    <t>1924253</t>
  </si>
  <si>
    <t>2923379</t>
  </si>
  <si>
    <t>4781741</t>
  </si>
  <si>
    <t>4782408</t>
  </si>
  <si>
    <t>ПС04-315И</t>
  </si>
  <si>
    <t>Г219У</t>
  </si>
  <si>
    <t>Т268У</t>
  </si>
  <si>
    <t>ПС04-316</t>
  </si>
  <si>
    <t>17057</t>
  </si>
  <si>
    <t>389747</t>
  </si>
  <si>
    <t>489933</t>
  </si>
  <si>
    <t>ПС-11-02</t>
  </si>
  <si>
    <t>11083</t>
  </si>
  <si>
    <t>11125</t>
  </si>
  <si>
    <t>11126</t>
  </si>
  <si>
    <t>11185</t>
  </si>
  <si>
    <t>12058</t>
  </si>
  <si>
    <t>12151</t>
  </si>
  <si>
    <t>12159</t>
  </si>
  <si>
    <t>13109</t>
  </si>
  <si>
    <t>9129</t>
  </si>
  <si>
    <t>Б024</t>
  </si>
  <si>
    <t>Б025</t>
  </si>
  <si>
    <t>С025</t>
  </si>
  <si>
    <t>ПС16-521</t>
  </si>
  <si>
    <t>01214</t>
  </si>
  <si>
    <t>03203</t>
  </si>
  <si>
    <t>29701</t>
  </si>
  <si>
    <t>84626</t>
  </si>
  <si>
    <t>ПС-250-0.12</t>
  </si>
  <si>
    <t>Ю108003</t>
  </si>
  <si>
    <t>Ю108007</t>
  </si>
  <si>
    <t>Ю108016</t>
  </si>
  <si>
    <t>Ю108019</t>
  </si>
  <si>
    <t>Ю108023</t>
  </si>
  <si>
    <t>Ю108030</t>
  </si>
  <si>
    <t>Ю108031</t>
  </si>
  <si>
    <t>Ю108032</t>
  </si>
  <si>
    <t>Ю108034</t>
  </si>
  <si>
    <t>Ю108037</t>
  </si>
  <si>
    <t>Ю108041</t>
  </si>
  <si>
    <t>Ю110014</t>
  </si>
  <si>
    <t>Ю110017</t>
  </si>
  <si>
    <t>Ю110018</t>
  </si>
  <si>
    <t>Ю110022</t>
  </si>
  <si>
    <t>Ю110023</t>
  </si>
  <si>
    <t>Ю110028</t>
  </si>
  <si>
    <t>Ю110029</t>
  </si>
  <si>
    <t>Ю121029</t>
  </si>
  <si>
    <t>Ю407030</t>
  </si>
  <si>
    <t>24.03.2008</t>
  </si>
  <si>
    <t>Ю407034</t>
  </si>
  <si>
    <t>Ю407036</t>
  </si>
  <si>
    <t>Ю407044</t>
  </si>
  <si>
    <t>Ю407048</t>
  </si>
  <si>
    <t>Ю407050</t>
  </si>
  <si>
    <t>Ю407055</t>
  </si>
  <si>
    <t>Ю407070</t>
  </si>
  <si>
    <t>Ю407072</t>
  </si>
  <si>
    <t>Ю407079</t>
  </si>
  <si>
    <t>Ю407095</t>
  </si>
  <si>
    <t>Ю407100</t>
  </si>
  <si>
    <t>Ю407106</t>
  </si>
  <si>
    <t>Ю407107</t>
  </si>
  <si>
    <t>Ю407117</t>
  </si>
  <si>
    <t>Ю407119</t>
  </si>
  <si>
    <t>Ю407125</t>
  </si>
  <si>
    <t>ПС-2-7</t>
  </si>
  <si>
    <t>07007</t>
  </si>
  <si>
    <t>15.03.2006</t>
  </si>
  <si>
    <t>10489</t>
  </si>
  <si>
    <t>14954</t>
  </si>
  <si>
    <t>22.12.2007</t>
  </si>
  <si>
    <t>18850</t>
  </si>
  <si>
    <t>19164</t>
  </si>
  <si>
    <t>19170</t>
  </si>
  <si>
    <t>23024</t>
  </si>
  <si>
    <t>25826</t>
  </si>
  <si>
    <t>28950</t>
  </si>
  <si>
    <t>28967</t>
  </si>
  <si>
    <t>29101</t>
  </si>
  <si>
    <t>33910</t>
  </si>
  <si>
    <t>37936</t>
  </si>
  <si>
    <t>38473</t>
  </si>
  <si>
    <t>46847</t>
  </si>
  <si>
    <t>46947</t>
  </si>
  <si>
    <t>46958</t>
  </si>
  <si>
    <t>49022</t>
  </si>
  <si>
    <t>50056</t>
  </si>
  <si>
    <t>57066</t>
  </si>
  <si>
    <t>61890</t>
  </si>
  <si>
    <t>29.11.1993</t>
  </si>
  <si>
    <t>69526</t>
  </si>
  <si>
    <t>28.07.2003</t>
  </si>
  <si>
    <t>75197</t>
  </si>
  <si>
    <t>75199</t>
  </si>
  <si>
    <t>75202</t>
  </si>
  <si>
    <t>81706</t>
  </si>
  <si>
    <t>81708</t>
  </si>
  <si>
    <t>81985</t>
  </si>
  <si>
    <t>83962</t>
  </si>
  <si>
    <t>ПСГ-15М</t>
  </si>
  <si>
    <t>Е811100</t>
  </si>
  <si>
    <t>Е84178</t>
  </si>
  <si>
    <t>Е844132</t>
  </si>
  <si>
    <t>Е87421</t>
  </si>
  <si>
    <t>Е892162</t>
  </si>
  <si>
    <t>Е90430</t>
  </si>
  <si>
    <t>ПСИ-2500</t>
  </si>
  <si>
    <t>5544.22</t>
  </si>
  <si>
    <t>5545.22</t>
  </si>
  <si>
    <t>5546.22</t>
  </si>
  <si>
    <t>ПСН-25/30-01 2ПН-9315-0</t>
  </si>
  <si>
    <t>1112013</t>
  </si>
  <si>
    <t>ПСНЯ-6К PACK</t>
  </si>
  <si>
    <t>Н00010225</t>
  </si>
  <si>
    <t>Н00020225</t>
  </si>
  <si>
    <t>ПСТ-265Ш10</t>
  </si>
  <si>
    <t>01000236</t>
  </si>
  <si>
    <t>24.01.1990</t>
  </si>
  <si>
    <t>01900065</t>
  </si>
  <si>
    <t>02900213</t>
  </si>
  <si>
    <t>03900429</t>
  </si>
  <si>
    <t>03900505</t>
  </si>
  <si>
    <t>03900524</t>
  </si>
  <si>
    <t>05001582</t>
  </si>
  <si>
    <t>05001594</t>
  </si>
  <si>
    <t>06901204-89</t>
  </si>
  <si>
    <t>08801790</t>
  </si>
  <si>
    <t>10860216</t>
  </si>
  <si>
    <t>11808726</t>
  </si>
  <si>
    <t>ПСТ-265ШО</t>
  </si>
  <si>
    <t>02700009</t>
  </si>
  <si>
    <t>12400569</t>
  </si>
  <si>
    <t>12400583</t>
  </si>
  <si>
    <t>ПСЧ-30К</t>
  </si>
  <si>
    <t>183369</t>
  </si>
  <si>
    <t>183380</t>
  </si>
  <si>
    <t>ПТ-125Ц</t>
  </si>
  <si>
    <t>4881889</t>
  </si>
  <si>
    <t>ПТ-125Ц-4С</t>
  </si>
  <si>
    <t>1904359</t>
  </si>
  <si>
    <t>2903083</t>
  </si>
  <si>
    <t>2903944</t>
  </si>
  <si>
    <t>3892507</t>
  </si>
  <si>
    <t>3892542</t>
  </si>
  <si>
    <t>4902005</t>
  </si>
  <si>
    <t>4911018</t>
  </si>
  <si>
    <t>ПТ-200Ц-V 7В3.104.016</t>
  </si>
  <si>
    <t>1480094773</t>
  </si>
  <si>
    <t>23.03.1990</t>
  </si>
  <si>
    <t>1480096076</t>
  </si>
  <si>
    <t>1480230065</t>
  </si>
  <si>
    <t>1481115040</t>
  </si>
  <si>
    <t>1481120418</t>
  </si>
  <si>
    <t>1481120451</t>
  </si>
  <si>
    <t>1481120825</t>
  </si>
  <si>
    <t>1481122477</t>
  </si>
  <si>
    <t>1482140115</t>
  </si>
  <si>
    <t>1482140158</t>
  </si>
  <si>
    <t>1483260043</t>
  </si>
  <si>
    <t>1487030053</t>
  </si>
  <si>
    <t>3402376</t>
  </si>
  <si>
    <t>6010117</t>
  </si>
  <si>
    <t>ПТ-4014</t>
  </si>
  <si>
    <t>0640028</t>
  </si>
  <si>
    <t>ПТ-500Ц</t>
  </si>
  <si>
    <t>398954110</t>
  </si>
  <si>
    <t>ПТ-500ЦБ 7В3.104.013</t>
  </si>
  <si>
    <t>0250197</t>
  </si>
  <si>
    <t>21.11.1980</t>
  </si>
  <si>
    <t>0250458</t>
  </si>
  <si>
    <t>1261096</t>
  </si>
  <si>
    <t>148056037</t>
  </si>
  <si>
    <t>148058259</t>
  </si>
  <si>
    <t>148059023</t>
  </si>
  <si>
    <t>148160296</t>
  </si>
  <si>
    <t>22.04.1991</t>
  </si>
  <si>
    <t>148160308</t>
  </si>
  <si>
    <t>148162062</t>
  </si>
  <si>
    <t>148227144</t>
  </si>
  <si>
    <t>148227173</t>
  </si>
  <si>
    <t>148263068</t>
  </si>
  <si>
    <t>148264061</t>
  </si>
  <si>
    <t>148264065</t>
  </si>
  <si>
    <t>148265039</t>
  </si>
  <si>
    <t>148265178</t>
  </si>
  <si>
    <t>148265251</t>
  </si>
  <si>
    <t>148265256</t>
  </si>
  <si>
    <t>148266011</t>
  </si>
  <si>
    <t>148266032</t>
  </si>
  <si>
    <t>148266051</t>
  </si>
  <si>
    <t>05.09.1992</t>
  </si>
  <si>
    <t>148266124</t>
  </si>
  <si>
    <t>148266130</t>
  </si>
  <si>
    <t>148266134</t>
  </si>
  <si>
    <t>148267032</t>
  </si>
  <si>
    <t>1482671117</t>
  </si>
  <si>
    <t>148369012</t>
  </si>
  <si>
    <t>148570016</t>
  </si>
  <si>
    <t>28.02.1995</t>
  </si>
  <si>
    <t>148570019</t>
  </si>
  <si>
    <t>148573001</t>
  </si>
  <si>
    <t>148743397</t>
  </si>
  <si>
    <t>148744275</t>
  </si>
  <si>
    <t>148745056</t>
  </si>
  <si>
    <t>148745189</t>
  </si>
  <si>
    <t>148745213</t>
  </si>
  <si>
    <t>148746108</t>
  </si>
  <si>
    <t>148746183</t>
  </si>
  <si>
    <t>148746406</t>
  </si>
  <si>
    <t>148747217</t>
  </si>
  <si>
    <t>148747235</t>
  </si>
  <si>
    <t>202432209</t>
  </si>
  <si>
    <t>202432471</t>
  </si>
  <si>
    <t>202433176</t>
  </si>
  <si>
    <t>202433345</t>
  </si>
  <si>
    <t>202434134</t>
  </si>
  <si>
    <t>202434219</t>
  </si>
  <si>
    <t>23.09.1984</t>
  </si>
  <si>
    <t>202435015</t>
  </si>
  <si>
    <t>202435063</t>
  </si>
  <si>
    <t>202435237</t>
  </si>
  <si>
    <t>202435362</t>
  </si>
  <si>
    <t>202536051</t>
  </si>
  <si>
    <t>202536055</t>
  </si>
  <si>
    <t>202536187</t>
  </si>
  <si>
    <t>202537042</t>
  </si>
  <si>
    <t>202537047</t>
  </si>
  <si>
    <t>202537122</t>
  </si>
  <si>
    <t>202537284</t>
  </si>
  <si>
    <t>202538327</t>
  </si>
  <si>
    <t>202538347</t>
  </si>
  <si>
    <t>202849115</t>
  </si>
  <si>
    <t>202849328</t>
  </si>
  <si>
    <t>202849449</t>
  </si>
  <si>
    <t>202850119</t>
  </si>
  <si>
    <t>202851162</t>
  </si>
  <si>
    <t>2271136</t>
  </si>
  <si>
    <t>2271173</t>
  </si>
  <si>
    <t>10.02.1982</t>
  </si>
  <si>
    <t>2280362</t>
  </si>
  <si>
    <t>389952160</t>
  </si>
  <si>
    <t>398328577</t>
  </si>
  <si>
    <t>398329123</t>
  </si>
  <si>
    <t>398330111</t>
  </si>
  <si>
    <t>398330372</t>
  </si>
  <si>
    <t>39833039</t>
  </si>
  <si>
    <t>398331001</t>
  </si>
  <si>
    <t>398331149</t>
  </si>
  <si>
    <t>398331281</t>
  </si>
  <si>
    <t>398331308</t>
  </si>
  <si>
    <t>398640092</t>
  </si>
  <si>
    <t>398640473</t>
  </si>
  <si>
    <t>398641029</t>
  </si>
  <si>
    <t>398641090</t>
  </si>
  <si>
    <t>398641104</t>
  </si>
  <si>
    <t>398641142</t>
  </si>
  <si>
    <t>398641155</t>
  </si>
  <si>
    <t>398641275</t>
  </si>
  <si>
    <t>398643195</t>
  </si>
  <si>
    <t>398643198</t>
  </si>
  <si>
    <t>398951458</t>
  </si>
  <si>
    <t>398952134</t>
  </si>
  <si>
    <t>398953253</t>
  </si>
  <si>
    <t>398955024</t>
  </si>
  <si>
    <t>398955095</t>
  </si>
  <si>
    <t>02.12.1989</t>
  </si>
  <si>
    <t>398955159</t>
  </si>
  <si>
    <t>398955267</t>
  </si>
  <si>
    <t>5120222</t>
  </si>
  <si>
    <t>5121383</t>
  </si>
  <si>
    <t>8201083</t>
  </si>
  <si>
    <t>ПТ-5Т</t>
  </si>
  <si>
    <t>0320140</t>
  </si>
  <si>
    <t>17.07.2013</t>
  </si>
  <si>
    <t>ПТА-14-2 6Ю2.008.030</t>
  </si>
  <si>
    <t>2390893010</t>
  </si>
  <si>
    <t>ПТА-14-5 6Ю2.008.030-01</t>
  </si>
  <si>
    <t>2390195409</t>
  </si>
  <si>
    <t>2390371143</t>
  </si>
  <si>
    <t>2390621118</t>
  </si>
  <si>
    <t>2391182407</t>
  </si>
  <si>
    <t>ПТА-6М 6Ю3.211.003</t>
  </si>
  <si>
    <t>*0362103</t>
  </si>
  <si>
    <t>0507004</t>
  </si>
  <si>
    <t>1092569</t>
  </si>
  <si>
    <t>1171007</t>
  </si>
  <si>
    <t>1252701</t>
  </si>
  <si>
    <t>1252703</t>
  </si>
  <si>
    <t>1283002</t>
  </si>
  <si>
    <t>1283003</t>
  </si>
  <si>
    <t>ПТК ЛНВК.468381.049</t>
  </si>
  <si>
    <t>040111</t>
  </si>
  <si>
    <t>*060110</t>
  </si>
  <si>
    <t>160310</t>
  </si>
  <si>
    <t>180310</t>
  </si>
  <si>
    <t>240410</t>
  </si>
  <si>
    <t>320710</t>
  </si>
  <si>
    <t>330710</t>
  </si>
  <si>
    <t>350710</t>
  </si>
  <si>
    <t>401010</t>
  </si>
  <si>
    <t>411010</t>
  </si>
  <si>
    <t>421010</t>
  </si>
  <si>
    <t>431010</t>
  </si>
  <si>
    <t>531210</t>
  </si>
  <si>
    <t>571210</t>
  </si>
  <si>
    <t>581210</t>
  </si>
  <si>
    <t>631210</t>
  </si>
  <si>
    <t>ПТС-800АМ</t>
  </si>
  <si>
    <t>148017052</t>
  </si>
  <si>
    <t>398770045</t>
  </si>
  <si>
    <t>10.01.2018</t>
  </si>
  <si>
    <t>ПТС-800БМ 8Е3.211.055</t>
  </si>
  <si>
    <t>*071201</t>
  </si>
  <si>
    <t>081102</t>
  </si>
  <si>
    <t>148054082</t>
  </si>
  <si>
    <t>148277118</t>
  </si>
  <si>
    <t>148278003</t>
  </si>
  <si>
    <t>148278005</t>
  </si>
  <si>
    <t>148278029</t>
  </si>
  <si>
    <t>148278032</t>
  </si>
  <si>
    <t>148278036</t>
  </si>
  <si>
    <t>148278044</t>
  </si>
  <si>
    <t>148668063</t>
  </si>
  <si>
    <t>202054061</t>
  </si>
  <si>
    <t>202054070</t>
  </si>
  <si>
    <t>202177034</t>
  </si>
  <si>
    <t>202177047</t>
  </si>
  <si>
    <t>202177103</t>
  </si>
  <si>
    <t>202480069</t>
  </si>
  <si>
    <t>202480083</t>
  </si>
  <si>
    <t>202480086</t>
  </si>
  <si>
    <t>202480088</t>
  </si>
  <si>
    <t>202480089</t>
  </si>
  <si>
    <t>202480090</t>
  </si>
  <si>
    <t>202480091</t>
  </si>
  <si>
    <t>202480092</t>
  </si>
  <si>
    <t>202480096</t>
  </si>
  <si>
    <t>202852016</t>
  </si>
  <si>
    <t>202952077</t>
  </si>
  <si>
    <t>202952078</t>
  </si>
  <si>
    <t>202952080</t>
  </si>
  <si>
    <t>202953056</t>
  </si>
  <si>
    <t>202953071</t>
  </si>
  <si>
    <t>17.09.2009</t>
  </si>
  <si>
    <t>398378050</t>
  </si>
  <si>
    <t>398378052</t>
  </si>
  <si>
    <t>ПУ-25-1 ИСУЯ.797312.002</t>
  </si>
  <si>
    <t>0173</t>
  </si>
  <si>
    <t>*0223</t>
  </si>
  <si>
    <t>0226</t>
  </si>
  <si>
    <t>0277</t>
  </si>
  <si>
    <t>0327</t>
  </si>
  <si>
    <t>0331</t>
  </si>
  <si>
    <t>0332</t>
  </si>
  <si>
    <t>0335</t>
  </si>
  <si>
    <t>0340</t>
  </si>
  <si>
    <t>0341</t>
  </si>
  <si>
    <t>0346</t>
  </si>
  <si>
    <t>0349</t>
  </si>
  <si>
    <t>0354</t>
  </si>
  <si>
    <t>0620270</t>
  </si>
  <si>
    <t>0678</t>
  </si>
  <si>
    <t>0690</t>
  </si>
  <si>
    <t>0829</t>
  </si>
  <si>
    <t>1224</t>
  </si>
  <si>
    <t>1226</t>
  </si>
  <si>
    <t>1235</t>
  </si>
  <si>
    <t>18.08.2006</t>
  </si>
  <si>
    <t>1372</t>
  </si>
  <si>
    <t>1375</t>
  </si>
  <si>
    <t>13.04.2018</t>
  </si>
  <si>
    <t>1403</t>
  </si>
  <si>
    <t>1428</t>
  </si>
  <si>
    <t>1846</t>
  </si>
  <si>
    <t>1872</t>
  </si>
  <si>
    <t>1880</t>
  </si>
  <si>
    <t>1925</t>
  </si>
  <si>
    <t>1931</t>
  </si>
  <si>
    <t>1934</t>
  </si>
  <si>
    <t>1938</t>
  </si>
  <si>
    <t>1939</t>
  </si>
  <si>
    <t>1954</t>
  </si>
  <si>
    <t>1963</t>
  </si>
  <si>
    <t>1976</t>
  </si>
  <si>
    <t>2076</t>
  </si>
  <si>
    <t>2077</t>
  </si>
  <si>
    <t>2078</t>
  </si>
  <si>
    <t>2079</t>
  </si>
  <si>
    <t>2097</t>
  </si>
  <si>
    <t>60120</t>
  </si>
  <si>
    <t>ПУ-25 6Л2.390.053</t>
  </si>
  <si>
    <t>00582</t>
  </si>
  <si>
    <t>0510012</t>
  </si>
  <si>
    <t>40775</t>
  </si>
  <si>
    <t>51703</t>
  </si>
  <si>
    <t>51719</t>
  </si>
  <si>
    <t>60139</t>
  </si>
  <si>
    <t>60161</t>
  </si>
  <si>
    <t>80210</t>
  </si>
  <si>
    <t>ПУ-26 6Ж3.624.002</t>
  </si>
  <si>
    <t>100126</t>
  </si>
  <si>
    <t>100915</t>
  </si>
  <si>
    <t>110020</t>
  </si>
  <si>
    <t>120069</t>
  </si>
  <si>
    <t>24.02.1982</t>
  </si>
  <si>
    <t>120265</t>
  </si>
  <si>
    <t>120295</t>
  </si>
  <si>
    <t>120458</t>
  </si>
  <si>
    <t>120473</t>
  </si>
  <si>
    <t>06.05.1982</t>
  </si>
  <si>
    <t>122057</t>
  </si>
  <si>
    <t>123004</t>
  </si>
  <si>
    <t>130132</t>
  </si>
  <si>
    <t>130491</t>
  </si>
  <si>
    <t>21.04.1983</t>
  </si>
  <si>
    <t>130613</t>
  </si>
  <si>
    <t>140404</t>
  </si>
  <si>
    <t>190706</t>
  </si>
  <si>
    <t>25.05.1979</t>
  </si>
  <si>
    <t>200205</t>
  </si>
  <si>
    <t>200583</t>
  </si>
  <si>
    <t>19.11.1980</t>
  </si>
  <si>
    <t>210231</t>
  </si>
  <si>
    <t>210252</t>
  </si>
  <si>
    <t>210503</t>
  </si>
  <si>
    <t>577080</t>
  </si>
  <si>
    <t>220438</t>
  </si>
  <si>
    <t>220465</t>
  </si>
  <si>
    <t>220805</t>
  </si>
  <si>
    <t>221018</t>
  </si>
  <si>
    <t>221019</t>
  </si>
  <si>
    <t>230544</t>
  </si>
  <si>
    <t>251381</t>
  </si>
  <si>
    <t>251389</t>
  </si>
  <si>
    <t>260642</t>
  </si>
  <si>
    <t>271377</t>
  </si>
  <si>
    <t>829260</t>
  </si>
  <si>
    <t>300083</t>
  </si>
  <si>
    <t>300085</t>
  </si>
  <si>
    <t>300330</t>
  </si>
  <si>
    <t>300339</t>
  </si>
  <si>
    <t>310770</t>
  </si>
  <si>
    <t>310781</t>
  </si>
  <si>
    <t>23.12.1981</t>
  </si>
  <si>
    <t>320120</t>
  </si>
  <si>
    <t>320382</t>
  </si>
  <si>
    <t>320407</t>
  </si>
  <si>
    <t>322031</t>
  </si>
  <si>
    <t>322069</t>
  </si>
  <si>
    <t>324001</t>
  </si>
  <si>
    <t>324002</t>
  </si>
  <si>
    <t>324015</t>
  </si>
  <si>
    <t>340146</t>
  </si>
  <si>
    <t>351611</t>
  </si>
  <si>
    <t>370519</t>
  </si>
  <si>
    <t>420034</t>
  </si>
  <si>
    <t>420359</t>
  </si>
  <si>
    <t>421024</t>
  </si>
  <si>
    <t>422027</t>
  </si>
  <si>
    <t>06.01.1986</t>
  </si>
  <si>
    <t>450532</t>
  </si>
  <si>
    <t>471388</t>
  </si>
  <si>
    <t>480133</t>
  </si>
  <si>
    <t>480312</t>
  </si>
  <si>
    <t>480795</t>
  </si>
  <si>
    <t>481853</t>
  </si>
  <si>
    <t>490548</t>
  </si>
  <si>
    <t>ПУ-26Э</t>
  </si>
  <si>
    <t>270435</t>
  </si>
  <si>
    <t>ПУ-27Э</t>
  </si>
  <si>
    <t>109058</t>
  </si>
  <si>
    <t>217008</t>
  </si>
  <si>
    <t>309050</t>
  </si>
  <si>
    <t>309072</t>
  </si>
  <si>
    <t>409037</t>
  </si>
  <si>
    <t>409050</t>
  </si>
  <si>
    <t>409170</t>
  </si>
  <si>
    <t>ПУ-27ЭА</t>
  </si>
  <si>
    <t>121003</t>
  </si>
  <si>
    <t>122029</t>
  </si>
  <si>
    <t>ПУ-38Б</t>
  </si>
  <si>
    <t>180213</t>
  </si>
  <si>
    <t>270566</t>
  </si>
  <si>
    <t>280371</t>
  </si>
  <si>
    <t>ПУ-41</t>
  </si>
  <si>
    <t>0180730073</t>
  </si>
  <si>
    <t>ПУ-67М</t>
  </si>
  <si>
    <t>*01</t>
  </si>
  <si>
    <t>*04</t>
  </si>
  <si>
    <t>*05</t>
  </si>
  <si>
    <t>*06*</t>
  </si>
  <si>
    <t>08-10</t>
  </si>
  <si>
    <t>*12</t>
  </si>
  <si>
    <t>12-223</t>
  </si>
  <si>
    <t>*16*</t>
  </si>
  <si>
    <t>19-272</t>
  </si>
  <si>
    <t>220-05</t>
  </si>
  <si>
    <t>23 СЕР.2</t>
  </si>
  <si>
    <t>257-17</t>
  </si>
  <si>
    <t>258-04</t>
  </si>
  <si>
    <t>275-11</t>
  </si>
  <si>
    <t>Б/Н-19</t>
  </si>
  <si>
    <t>Б/Н-20</t>
  </si>
  <si>
    <t>Б/Н-21</t>
  </si>
  <si>
    <t>СЕР.174 №08</t>
  </si>
  <si>
    <t>СЕР.194 №10</t>
  </si>
  <si>
    <t>СЕР.232 №14</t>
  </si>
  <si>
    <t>СЕР.236 №11</t>
  </si>
  <si>
    <t>СЕР.258 №12</t>
  </si>
  <si>
    <t>СЕР.275 №24</t>
  </si>
  <si>
    <t>СЕР.5 №21</t>
  </si>
  <si>
    <t>СЕР.8 №22</t>
  </si>
  <si>
    <t>ПУ-АРК-9</t>
  </si>
  <si>
    <t>А8780</t>
  </si>
  <si>
    <t>И7808</t>
  </si>
  <si>
    <t>К5195</t>
  </si>
  <si>
    <t>К7122</t>
  </si>
  <si>
    <t>К7530</t>
  </si>
  <si>
    <t>К8197</t>
  </si>
  <si>
    <t>К9986</t>
  </si>
  <si>
    <t>П0034</t>
  </si>
  <si>
    <t>ПУ-АРК-У2</t>
  </si>
  <si>
    <t>А0941</t>
  </si>
  <si>
    <t>А2910</t>
  </si>
  <si>
    <t>ПУЛ-150</t>
  </si>
  <si>
    <t>117979</t>
  </si>
  <si>
    <t>ПУЛ-1А</t>
  </si>
  <si>
    <t>083181</t>
  </si>
  <si>
    <t>72228</t>
  </si>
  <si>
    <t>82218Д011</t>
  </si>
  <si>
    <t>822А93674</t>
  </si>
  <si>
    <t>ПУЛ-300</t>
  </si>
  <si>
    <t>822118887</t>
  </si>
  <si>
    <t>82223Л003</t>
  </si>
  <si>
    <t>Н01006</t>
  </si>
  <si>
    <t>ПУ ЛНВК.468382.037</t>
  </si>
  <si>
    <t>040110</t>
  </si>
  <si>
    <t>040311</t>
  </si>
  <si>
    <t>080110</t>
  </si>
  <si>
    <t>ПУЛЬТ ССП-ФК</t>
  </si>
  <si>
    <t>*0691880</t>
  </si>
  <si>
    <t>*0776291</t>
  </si>
  <si>
    <t>ПУ-Р-842</t>
  </si>
  <si>
    <t>103249</t>
  </si>
  <si>
    <t>ПУ-С ЛНВК.468382.037-03</t>
  </si>
  <si>
    <t>020311</t>
  </si>
  <si>
    <t>070212</t>
  </si>
  <si>
    <t>101011</t>
  </si>
  <si>
    <t>110312</t>
  </si>
  <si>
    <t>130312</t>
  </si>
  <si>
    <t>ПЭ-11</t>
  </si>
  <si>
    <t>0181540</t>
  </si>
  <si>
    <t>0571390</t>
  </si>
  <si>
    <t>0610151</t>
  </si>
  <si>
    <t>0752085</t>
  </si>
  <si>
    <t>1031404</t>
  </si>
  <si>
    <t>1043227</t>
  </si>
  <si>
    <t>1071184</t>
  </si>
  <si>
    <t>1217530</t>
  </si>
  <si>
    <t>1284676</t>
  </si>
  <si>
    <t>ПЭ-11М 4Е2.039.005</t>
  </si>
  <si>
    <t>1281010028</t>
  </si>
  <si>
    <t>1281040104</t>
  </si>
  <si>
    <t>1281040121</t>
  </si>
  <si>
    <t>1281050181</t>
  </si>
  <si>
    <t>1281050188</t>
  </si>
  <si>
    <t>1281050204</t>
  </si>
  <si>
    <t>26.06.2011</t>
  </si>
  <si>
    <t>1281053021</t>
  </si>
  <si>
    <t>1281060335</t>
  </si>
  <si>
    <t>1281060337</t>
  </si>
  <si>
    <t>1281060340</t>
  </si>
  <si>
    <t>1281060344</t>
  </si>
  <si>
    <t>1281080479</t>
  </si>
  <si>
    <t>1281080488</t>
  </si>
  <si>
    <t>1281080490</t>
  </si>
  <si>
    <t>1281080494</t>
  </si>
  <si>
    <t>1281080495</t>
  </si>
  <si>
    <t>1281080498</t>
  </si>
  <si>
    <t>1281080506</t>
  </si>
  <si>
    <t>1281080510</t>
  </si>
  <si>
    <t>1281090567</t>
  </si>
  <si>
    <t>1281090573</t>
  </si>
  <si>
    <t>1281100668</t>
  </si>
  <si>
    <t>1281100675</t>
  </si>
  <si>
    <t>1281100681</t>
  </si>
  <si>
    <t>1281100682</t>
  </si>
  <si>
    <t>1281117099</t>
  </si>
  <si>
    <t>1281126018</t>
  </si>
  <si>
    <t>1285120438</t>
  </si>
  <si>
    <t>1287120053</t>
  </si>
  <si>
    <t>2363020070</t>
  </si>
  <si>
    <t>2363060325</t>
  </si>
  <si>
    <t>30.06.2013</t>
  </si>
  <si>
    <t>2363070380</t>
  </si>
  <si>
    <t>2363076704</t>
  </si>
  <si>
    <t>2369090135</t>
  </si>
  <si>
    <t>3448024313</t>
  </si>
  <si>
    <t>3448024332</t>
  </si>
  <si>
    <t>3448061221</t>
  </si>
  <si>
    <t>4000039138</t>
  </si>
  <si>
    <t>4000059337</t>
  </si>
  <si>
    <t>4000076718</t>
  </si>
  <si>
    <t>4000110349</t>
  </si>
  <si>
    <t>4002050074</t>
  </si>
  <si>
    <t>4002060076</t>
  </si>
  <si>
    <t>4002120168</t>
  </si>
  <si>
    <t>4004019809</t>
  </si>
  <si>
    <t>4006050015</t>
  </si>
  <si>
    <t>4006060017</t>
  </si>
  <si>
    <t>480102638</t>
  </si>
  <si>
    <t>480102639</t>
  </si>
  <si>
    <t>480102640</t>
  </si>
  <si>
    <t>480102641</t>
  </si>
  <si>
    <t>480102642</t>
  </si>
  <si>
    <t>480102652</t>
  </si>
  <si>
    <t>480102656</t>
  </si>
  <si>
    <t>480110536</t>
  </si>
  <si>
    <t>13.12.2010</t>
  </si>
  <si>
    <t>480110543</t>
  </si>
  <si>
    <t>480120547</t>
  </si>
  <si>
    <t>480120559</t>
  </si>
  <si>
    <t>480120560</t>
  </si>
  <si>
    <t>480121569</t>
  </si>
  <si>
    <t>480121577</t>
  </si>
  <si>
    <t>480128308</t>
  </si>
  <si>
    <t>480128326</t>
  </si>
  <si>
    <t>5902040139</t>
  </si>
  <si>
    <t>5902050188</t>
  </si>
  <si>
    <t>5902076712</t>
  </si>
  <si>
    <t>5904020013</t>
  </si>
  <si>
    <t>09.07.2004</t>
  </si>
  <si>
    <t>5904060065</t>
  </si>
  <si>
    <t>5904060066</t>
  </si>
  <si>
    <t>5904110100</t>
  </si>
  <si>
    <t>5906020070</t>
  </si>
  <si>
    <t>5908050127</t>
  </si>
  <si>
    <t>6439076704</t>
  </si>
  <si>
    <t>6439094502</t>
  </si>
  <si>
    <t>694010437</t>
  </si>
  <si>
    <t>694016013</t>
  </si>
  <si>
    <t>694019331</t>
  </si>
  <si>
    <t>694019332</t>
  </si>
  <si>
    <t>694019333</t>
  </si>
  <si>
    <t>694019350</t>
  </si>
  <si>
    <t>694021570</t>
  </si>
  <si>
    <t>694021574</t>
  </si>
  <si>
    <t>694021587</t>
  </si>
  <si>
    <t>20.04.2011</t>
  </si>
  <si>
    <t>694021589</t>
  </si>
  <si>
    <t>694021596</t>
  </si>
  <si>
    <t>694031598</t>
  </si>
  <si>
    <t>694031601</t>
  </si>
  <si>
    <t>694038247</t>
  </si>
  <si>
    <t>731040454</t>
  </si>
  <si>
    <t>731040457</t>
  </si>
  <si>
    <t>731040465</t>
  </si>
  <si>
    <t>731048256</t>
  </si>
  <si>
    <t>731048264</t>
  </si>
  <si>
    <t>731048266</t>
  </si>
  <si>
    <t>731050474</t>
  </si>
  <si>
    <t>731050495</t>
  </si>
  <si>
    <t>731059359</t>
  </si>
  <si>
    <t>731059363</t>
  </si>
  <si>
    <t>731059364</t>
  </si>
  <si>
    <t>731059365</t>
  </si>
  <si>
    <t>731059366</t>
  </si>
  <si>
    <t>731059372</t>
  </si>
  <si>
    <t>05.08.2009</t>
  </si>
  <si>
    <t>731059375</t>
  </si>
  <si>
    <t>731064810</t>
  </si>
  <si>
    <t>731064908</t>
  </si>
  <si>
    <t>948079388</t>
  </si>
  <si>
    <t>948079402</t>
  </si>
  <si>
    <t>948080504</t>
  </si>
  <si>
    <t>948080514</t>
  </si>
  <si>
    <t>948080515</t>
  </si>
  <si>
    <t>948082625</t>
  </si>
  <si>
    <t>948082626</t>
  </si>
  <si>
    <t>948083764</t>
  </si>
  <si>
    <t>948084947</t>
  </si>
  <si>
    <t>948084948</t>
  </si>
  <si>
    <t>948084949</t>
  </si>
  <si>
    <t>948084950</t>
  </si>
  <si>
    <t>948084951</t>
  </si>
  <si>
    <t>948084952</t>
  </si>
  <si>
    <t>948084953</t>
  </si>
  <si>
    <t>948084956</t>
  </si>
  <si>
    <t>948084957</t>
  </si>
  <si>
    <t>948088279</t>
  </si>
  <si>
    <t>948088299</t>
  </si>
  <si>
    <t>948096082</t>
  </si>
  <si>
    <t>948096089</t>
  </si>
  <si>
    <t>948099426</t>
  </si>
  <si>
    <t>Р10Н</t>
  </si>
  <si>
    <t>6178</t>
  </si>
  <si>
    <t>Р10-УЗГ</t>
  </si>
  <si>
    <t>Р1-28</t>
  </si>
  <si>
    <t>010381</t>
  </si>
  <si>
    <t>Р20УЗГ 1КГ</t>
  </si>
  <si>
    <t>Р321</t>
  </si>
  <si>
    <t>063471</t>
  </si>
  <si>
    <t>Р327</t>
  </si>
  <si>
    <t>ЮТ000089918</t>
  </si>
  <si>
    <t>Р-33</t>
  </si>
  <si>
    <t>00056</t>
  </si>
  <si>
    <t>00822</t>
  </si>
  <si>
    <t>01009</t>
  </si>
  <si>
    <t>01029</t>
  </si>
  <si>
    <t>01224</t>
  </si>
  <si>
    <t>01979</t>
  </si>
  <si>
    <t>01990</t>
  </si>
  <si>
    <t>02017</t>
  </si>
  <si>
    <t>03058</t>
  </si>
  <si>
    <t>031109</t>
  </si>
  <si>
    <t>03825</t>
  </si>
  <si>
    <t>044687</t>
  </si>
  <si>
    <t>047407</t>
  </si>
  <si>
    <t>057217</t>
  </si>
  <si>
    <t>06191</t>
  </si>
  <si>
    <t>074</t>
  </si>
  <si>
    <t>07448</t>
  </si>
  <si>
    <t>07503</t>
  </si>
  <si>
    <t>07726</t>
  </si>
  <si>
    <t>08277</t>
  </si>
  <si>
    <t>08296</t>
  </si>
  <si>
    <t>08307</t>
  </si>
  <si>
    <t>08336</t>
  </si>
  <si>
    <t>08365</t>
  </si>
  <si>
    <t>08375</t>
  </si>
  <si>
    <t>08385</t>
  </si>
  <si>
    <t>08608</t>
  </si>
  <si>
    <t>08628</t>
  </si>
  <si>
    <t>08977</t>
  </si>
  <si>
    <t>09272</t>
  </si>
  <si>
    <t>09329</t>
  </si>
  <si>
    <t>09644</t>
  </si>
  <si>
    <t>09721</t>
  </si>
  <si>
    <t>11003</t>
  </si>
  <si>
    <t>11030</t>
  </si>
  <si>
    <t>1131073</t>
  </si>
  <si>
    <t>15474</t>
  </si>
  <si>
    <t>162</t>
  </si>
  <si>
    <t>20794</t>
  </si>
  <si>
    <t>74253</t>
  </si>
  <si>
    <t>74423</t>
  </si>
  <si>
    <t>БН21981</t>
  </si>
  <si>
    <t>Р333</t>
  </si>
  <si>
    <t>00380</t>
  </si>
  <si>
    <t>00778</t>
  </si>
  <si>
    <t>02229</t>
  </si>
  <si>
    <t>04729</t>
  </si>
  <si>
    <t>05921</t>
  </si>
  <si>
    <t>26576</t>
  </si>
  <si>
    <t>71166</t>
  </si>
  <si>
    <t>Р40102</t>
  </si>
  <si>
    <t>Р40108</t>
  </si>
  <si>
    <t>1942</t>
  </si>
  <si>
    <t>Р4831</t>
  </si>
  <si>
    <t>18559</t>
  </si>
  <si>
    <t>Р4833</t>
  </si>
  <si>
    <t>00607</t>
  </si>
  <si>
    <t>07344</t>
  </si>
  <si>
    <t>07396</t>
  </si>
  <si>
    <t>0768</t>
  </si>
  <si>
    <t>09579</t>
  </si>
  <si>
    <t>20669</t>
  </si>
  <si>
    <t>Р5025</t>
  </si>
  <si>
    <t>Р6441-1249</t>
  </si>
  <si>
    <t>Р-802 ЯД2.081.008</t>
  </si>
  <si>
    <t>017413</t>
  </si>
  <si>
    <t>076767</t>
  </si>
  <si>
    <t>700382</t>
  </si>
  <si>
    <t>815220</t>
  </si>
  <si>
    <t>815235</t>
  </si>
  <si>
    <t>815242</t>
  </si>
  <si>
    <t>815244</t>
  </si>
  <si>
    <t>917405</t>
  </si>
  <si>
    <t>917416</t>
  </si>
  <si>
    <t>917418</t>
  </si>
  <si>
    <t>Р-842М</t>
  </si>
  <si>
    <t>53558</t>
  </si>
  <si>
    <t>Р-855А1</t>
  </si>
  <si>
    <t>211562</t>
  </si>
  <si>
    <t>311531</t>
  </si>
  <si>
    <t>6035</t>
  </si>
  <si>
    <t>6167</t>
  </si>
  <si>
    <t>6853</t>
  </si>
  <si>
    <t>6934</t>
  </si>
  <si>
    <t>7131</t>
  </si>
  <si>
    <t>753100</t>
  </si>
  <si>
    <t>753135</t>
  </si>
  <si>
    <t>9455</t>
  </si>
  <si>
    <t>Р-855А1М ЯЕ1.100.009-1/ЯД</t>
  </si>
  <si>
    <t>013372</t>
  </si>
  <si>
    <t>013388</t>
  </si>
  <si>
    <t>311567</t>
  </si>
  <si>
    <t>311635</t>
  </si>
  <si>
    <t>411568</t>
  </si>
  <si>
    <t>511600</t>
  </si>
  <si>
    <t>711451</t>
  </si>
  <si>
    <t>811454</t>
  </si>
  <si>
    <t>9014</t>
  </si>
  <si>
    <t>911448</t>
  </si>
  <si>
    <t>911451</t>
  </si>
  <si>
    <t>9863</t>
  </si>
  <si>
    <t>9958</t>
  </si>
  <si>
    <t>9971</t>
  </si>
  <si>
    <t>Р-855А1 ЯЕ1.100.009</t>
  </si>
  <si>
    <t>011822</t>
  </si>
  <si>
    <t>*011841</t>
  </si>
  <si>
    <t>011848</t>
  </si>
  <si>
    <t>011849</t>
  </si>
  <si>
    <t>013386</t>
  </si>
  <si>
    <t>013406</t>
  </si>
  <si>
    <t>013484</t>
  </si>
  <si>
    <t>013510</t>
  </si>
  <si>
    <t>130304086</t>
  </si>
  <si>
    <t>2010</t>
  </si>
  <si>
    <t>2022</t>
  </si>
  <si>
    <t>211541</t>
  </si>
  <si>
    <t>211542</t>
  </si>
  <si>
    <t>211546</t>
  </si>
  <si>
    <t>17.10.2012</t>
  </si>
  <si>
    <t>211551</t>
  </si>
  <si>
    <t>211552</t>
  </si>
  <si>
    <t>211555</t>
  </si>
  <si>
    <t>211567</t>
  </si>
  <si>
    <t>211569</t>
  </si>
  <si>
    <t>26.03.2013</t>
  </si>
  <si>
    <t>211680</t>
  </si>
  <si>
    <t>211681</t>
  </si>
  <si>
    <t>211790</t>
  </si>
  <si>
    <t>211803</t>
  </si>
  <si>
    <t>211804</t>
  </si>
  <si>
    <t>2535</t>
  </si>
  <si>
    <t>16.03.2020</t>
  </si>
  <si>
    <t>2536</t>
  </si>
  <si>
    <t>2537</t>
  </si>
  <si>
    <t>2538</t>
  </si>
  <si>
    <t>2539</t>
  </si>
  <si>
    <t>2720</t>
  </si>
  <si>
    <t>2723</t>
  </si>
  <si>
    <t>2728</t>
  </si>
  <si>
    <t>2730</t>
  </si>
  <si>
    <t>2732</t>
  </si>
  <si>
    <t>2733</t>
  </si>
  <si>
    <t>2734</t>
  </si>
  <si>
    <t>2735</t>
  </si>
  <si>
    <t>2736</t>
  </si>
  <si>
    <t>2747</t>
  </si>
  <si>
    <t>2748</t>
  </si>
  <si>
    <t>2751</t>
  </si>
  <si>
    <t>2758</t>
  </si>
  <si>
    <t>2763</t>
  </si>
  <si>
    <t>2765</t>
  </si>
  <si>
    <t>2891</t>
  </si>
  <si>
    <t>2892</t>
  </si>
  <si>
    <t>2893</t>
  </si>
  <si>
    <t>2894</t>
  </si>
  <si>
    <t>2903</t>
  </si>
  <si>
    <t>2905</t>
  </si>
  <si>
    <t>2907</t>
  </si>
  <si>
    <t>2908</t>
  </si>
  <si>
    <t>2909</t>
  </si>
  <si>
    <t>2910</t>
  </si>
  <si>
    <t>2912</t>
  </si>
  <si>
    <t>2913</t>
  </si>
  <si>
    <t>2914</t>
  </si>
  <si>
    <t>2917</t>
  </si>
  <si>
    <t>311538</t>
  </si>
  <si>
    <t>311550</t>
  </si>
  <si>
    <t>311551</t>
  </si>
  <si>
    <t>311555</t>
  </si>
  <si>
    <t>311558</t>
  </si>
  <si>
    <t>311574</t>
  </si>
  <si>
    <t>30.08.2013</t>
  </si>
  <si>
    <t>311575</t>
  </si>
  <si>
    <t>31.08.2013</t>
  </si>
  <si>
    <t>311583</t>
  </si>
  <si>
    <t>311593</t>
  </si>
  <si>
    <t>311606</t>
  </si>
  <si>
    <t>311610</t>
  </si>
  <si>
    <t>311618</t>
  </si>
  <si>
    <t>311624</t>
  </si>
  <si>
    <t>311625</t>
  </si>
  <si>
    <t>311638</t>
  </si>
  <si>
    <t>311639</t>
  </si>
  <si>
    <t>311640</t>
  </si>
  <si>
    <t>311652</t>
  </si>
  <si>
    <t>311656</t>
  </si>
  <si>
    <t>311672</t>
  </si>
  <si>
    <t>311806</t>
  </si>
  <si>
    <t>3432</t>
  </si>
  <si>
    <t>3433</t>
  </si>
  <si>
    <t>3436</t>
  </si>
  <si>
    <t>3439</t>
  </si>
  <si>
    <t>3441</t>
  </si>
  <si>
    <t>3445</t>
  </si>
  <si>
    <t>3452</t>
  </si>
  <si>
    <t>3453</t>
  </si>
  <si>
    <t>3454</t>
  </si>
  <si>
    <t>3455</t>
  </si>
  <si>
    <t>40070</t>
  </si>
  <si>
    <t>40125</t>
  </si>
  <si>
    <t>30.01.1997</t>
  </si>
  <si>
    <t>411569</t>
  </si>
  <si>
    <t>411571</t>
  </si>
  <si>
    <t>411574</t>
  </si>
  <si>
    <t>28.07.2014</t>
  </si>
  <si>
    <t>411576</t>
  </si>
  <si>
    <t>411580</t>
  </si>
  <si>
    <t>511575</t>
  </si>
  <si>
    <t>514417</t>
  </si>
  <si>
    <t>611529</t>
  </si>
  <si>
    <t>611542</t>
  </si>
  <si>
    <t>16.08.2016</t>
  </si>
  <si>
    <t>611581</t>
  </si>
  <si>
    <t>611624</t>
  </si>
  <si>
    <t>611630</t>
  </si>
  <si>
    <t>611637</t>
  </si>
  <si>
    <t>611638</t>
  </si>
  <si>
    <t>611643</t>
  </si>
  <si>
    <t>611657</t>
  </si>
  <si>
    <t>611875</t>
  </si>
  <si>
    <t>6180</t>
  </si>
  <si>
    <t>6793</t>
  </si>
  <si>
    <t>6859</t>
  </si>
  <si>
    <t>6861</t>
  </si>
  <si>
    <t>6939</t>
  </si>
  <si>
    <t>6941</t>
  </si>
  <si>
    <t>6971</t>
  </si>
  <si>
    <t>6973</t>
  </si>
  <si>
    <t>711403</t>
  </si>
  <si>
    <t>711407</t>
  </si>
  <si>
    <t>711409</t>
  </si>
  <si>
    <t>711442</t>
  </si>
  <si>
    <t>711447</t>
  </si>
  <si>
    <t>711478</t>
  </si>
  <si>
    <t>711485</t>
  </si>
  <si>
    <t>711519</t>
  </si>
  <si>
    <t>711521</t>
  </si>
  <si>
    <t>711523</t>
  </si>
  <si>
    <t>711524</t>
  </si>
  <si>
    <t>711535</t>
  </si>
  <si>
    <t>736330</t>
  </si>
  <si>
    <t>737127</t>
  </si>
  <si>
    <t>737362</t>
  </si>
  <si>
    <t>737519</t>
  </si>
  <si>
    <t>17.01.2008</t>
  </si>
  <si>
    <t>737593</t>
  </si>
  <si>
    <t>811414</t>
  </si>
  <si>
    <t>811422</t>
  </si>
  <si>
    <t>811423</t>
  </si>
  <si>
    <t>811426</t>
  </si>
  <si>
    <t>811428</t>
  </si>
  <si>
    <t>811429</t>
  </si>
  <si>
    <t>811433</t>
  </si>
  <si>
    <t>811437</t>
  </si>
  <si>
    <t>811438</t>
  </si>
  <si>
    <t>811444</t>
  </si>
  <si>
    <t>811447</t>
  </si>
  <si>
    <t>811473</t>
  </si>
  <si>
    <t>811784</t>
  </si>
  <si>
    <t>8669</t>
  </si>
  <si>
    <t>06.06.2012</t>
  </si>
  <si>
    <t>9009</t>
  </si>
  <si>
    <t>9010</t>
  </si>
  <si>
    <t>911430</t>
  </si>
  <si>
    <t>911447</t>
  </si>
  <si>
    <t>911449</t>
  </si>
  <si>
    <t>911461</t>
  </si>
  <si>
    <t>911475</t>
  </si>
  <si>
    <t>911478</t>
  </si>
  <si>
    <t>911524</t>
  </si>
  <si>
    <t>913793</t>
  </si>
  <si>
    <t>9530</t>
  </si>
  <si>
    <t>9533</t>
  </si>
  <si>
    <t>9543</t>
  </si>
  <si>
    <t>9814</t>
  </si>
  <si>
    <t>09.11.2016</t>
  </si>
  <si>
    <t>9860</t>
  </si>
  <si>
    <t>9864</t>
  </si>
  <si>
    <t>9865</t>
  </si>
  <si>
    <t>9952</t>
  </si>
  <si>
    <t>9954</t>
  </si>
  <si>
    <t>9956</t>
  </si>
  <si>
    <t>9957</t>
  </si>
  <si>
    <t>9967</t>
  </si>
  <si>
    <t>9978</t>
  </si>
  <si>
    <t>9986</t>
  </si>
  <si>
    <t>9987</t>
  </si>
  <si>
    <t>9989</t>
  </si>
  <si>
    <t>Р-855УМ ВАРИАНТ "С" 2.000.098</t>
  </si>
  <si>
    <t>013483</t>
  </si>
  <si>
    <t>16953</t>
  </si>
  <si>
    <t>311596</t>
  </si>
  <si>
    <t>311620</t>
  </si>
  <si>
    <t>36495</t>
  </si>
  <si>
    <t>49603</t>
  </si>
  <si>
    <t>65374</t>
  </si>
  <si>
    <t>65668</t>
  </si>
  <si>
    <t>711531</t>
  </si>
  <si>
    <t>75984</t>
  </si>
  <si>
    <t>16.09.2003</t>
  </si>
  <si>
    <t>811786</t>
  </si>
  <si>
    <t>9972</t>
  </si>
  <si>
    <t>Р-861 2.000.144</t>
  </si>
  <si>
    <t>*0108</t>
  </si>
  <si>
    <t>8691</t>
  </si>
  <si>
    <t>Р-9СМ2</t>
  </si>
  <si>
    <t>1Г0096</t>
  </si>
  <si>
    <t>РА-37 6Л4.137.103</t>
  </si>
  <si>
    <t>10191</t>
  </si>
  <si>
    <t>40012</t>
  </si>
  <si>
    <t>25.06.1995</t>
  </si>
  <si>
    <t>40925</t>
  </si>
  <si>
    <t>10.01.2005</t>
  </si>
  <si>
    <t>40927</t>
  </si>
  <si>
    <t>40929</t>
  </si>
  <si>
    <t>50902</t>
  </si>
  <si>
    <t>50906</t>
  </si>
  <si>
    <t>50910</t>
  </si>
  <si>
    <t>50919</t>
  </si>
  <si>
    <t>50932</t>
  </si>
  <si>
    <t>60419</t>
  </si>
  <si>
    <t>80219</t>
  </si>
  <si>
    <t>90437</t>
  </si>
  <si>
    <t>РА-37К 6Л4.137.183</t>
  </si>
  <si>
    <t>0227</t>
  </si>
  <si>
    <t>0420053</t>
  </si>
  <si>
    <t>0502</t>
  </si>
  <si>
    <t>0604</t>
  </si>
  <si>
    <t>0740005</t>
  </si>
  <si>
    <t>10348</t>
  </si>
  <si>
    <t>60404</t>
  </si>
  <si>
    <t>60413</t>
  </si>
  <si>
    <t>06.03.2006</t>
  </si>
  <si>
    <t>60425</t>
  </si>
  <si>
    <t>70431</t>
  </si>
  <si>
    <t>РА-60Б</t>
  </si>
  <si>
    <t>Н010620249</t>
  </si>
  <si>
    <t>Н012600090</t>
  </si>
  <si>
    <t>Н012600091</t>
  </si>
  <si>
    <t>Н012600092</t>
  </si>
  <si>
    <t>Н012600098</t>
  </si>
  <si>
    <t>Н012600107</t>
  </si>
  <si>
    <t>Н012600108</t>
  </si>
  <si>
    <t>Н014570032</t>
  </si>
  <si>
    <t>26.01.2004</t>
  </si>
  <si>
    <t>Н014570041</t>
  </si>
  <si>
    <t>Н017580097</t>
  </si>
  <si>
    <t>Н017580098</t>
  </si>
  <si>
    <t>Н017580099</t>
  </si>
  <si>
    <t>Н017580101</t>
  </si>
  <si>
    <t>Н017580102</t>
  </si>
  <si>
    <t>Н021630049</t>
  </si>
  <si>
    <t>Н022600116</t>
  </si>
  <si>
    <t>Н022600117</t>
  </si>
  <si>
    <t>Н023630224</t>
  </si>
  <si>
    <t>05.03.2023</t>
  </si>
  <si>
    <t>Н023630225</t>
  </si>
  <si>
    <t>Н023630226</t>
  </si>
  <si>
    <t>Н024600311</t>
  </si>
  <si>
    <t>Н025610060</t>
  </si>
  <si>
    <t>Н029490048</t>
  </si>
  <si>
    <t>Н029620095</t>
  </si>
  <si>
    <t>Н029620101</t>
  </si>
  <si>
    <t>Н029620102</t>
  </si>
  <si>
    <t>Н031590100</t>
  </si>
  <si>
    <t>Н032600122</t>
  </si>
  <si>
    <t>Н032600123</t>
  </si>
  <si>
    <t>Н032600124</t>
  </si>
  <si>
    <t>Н032600125</t>
  </si>
  <si>
    <t>Н032600132</t>
  </si>
  <si>
    <t>Н032600139</t>
  </si>
  <si>
    <t>05.04.2012</t>
  </si>
  <si>
    <t>Н035610070</t>
  </si>
  <si>
    <t>Н035610071</t>
  </si>
  <si>
    <t>Н035610072</t>
  </si>
  <si>
    <t>Н035640050</t>
  </si>
  <si>
    <t>Н035640051</t>
  </si>
  <si>
    <t>Н035640052</t>
  </si>
  <si>
    <t>Н035640053</t>
  </si>
  <si>
    <t>Н035640054</t>
  </si>
  <si>
    <t>Н037460555</t>
  </si>
  <si>
    <t>Н040590067</t>
  </si>
  <si>
    <t>Н041630082</t>
  </si>
  <si>
    <t>Н042600145</t>
  </si>
  <si>
    <t>Н042600148</t>
  </si>
  <si>
    <t>Н042600150</t>
  </si>
  <si>
    <t>Н044570043</t>
  </si>
  <si>
    <t>Н048580133</t>
  </si>
  <si>
    <t>Н050560003</t>
  </si>
  <si>
    <t>Н051590115</t>
  </si>
  <si>
    <t>Н051590116</t>
  </si>
  <si>
    <t>Н051590121</t>
  </si>
  <si>
    <t>Н051590123</t>
  </si>
  <si>
    <t>Н051590124</t>
  </si>
  <si>
    <t>Н052600151</t>
  </si>
  <si>
    <t>Н052600152</t>
  </si>
  <si>
    <t>Н052600157</t>
  </si>
  <si>
    <t>Н052600160</t>
  </si>
  <si>
    <t>Н053630229</t>
  </si>
  <si>
    <t>Н053630230</t>
  </si>
  <si>
    <t>Н053630232</t>
  </si>
  <si>
    <t>Н053630233</t>
  </si>
  <si>
    <t>Н061590129</t>
  </si>
  <si>
    <t>Н075580007</t>
  </si>
  <si>
    <t>22.08.2005</t>
  </si>
  <si>
    <t>Н076610264</t>
  </si>
  <si>
    <t>Н076610265</t>
  </si>
  <si>
    <t>Н076610266</t>
  </si>
  <si>
    <t>Н076610267</t>
  </si>
  <si>
    <t>Н077580110</t>
  </si>
  <si>
    <t>Н080500435</t>
  </si>
  <si>
    <t>Н081600001</t>
  </si>
  <si>
    <t>Н081630134</t>
  </si>
  <si>
    <t>Н082630189</t>
  </si>
  <si>
    <t>Н082630190</t>
  </si>
  <si>
    <t>Н082630191</t>
  </si>
  <si>
    <t>Н082630192</t>
  </si>
  <si>
    <t>Н082630193</t>
  </si>
  <si>
    <t>Н082630194</t>
  </si>
  <si>
    <t>Н083600269</t>
  </si>
  <si>
    <t>Н083600271</t>
  </si>
  <si>
    <t>Н083630238</t>
  </si>
  <si>
    <t>Н088300089</t>
  </si>
  <si>
    <t>01.09.1978</t>
  </si>
  <si>
    <t>Н091510599</t>
  </si>
  <si>
    <t>Н091600008</t>
  </si>
  <si>
    <t>Н091600011</t>
  </si>
  <si>
    <t>Н091600012</t>
  </si>
  <si>
    <t>Н091600015</t>
  </si>
  <si>
    <t>Н093600275</t>
  </si>
  <si>
    <t>Н093600277</t>
  </si>
  <si>
    <t>Н094570049</t>
  </si>
  <si>
    <t>Н094610009</t>
  </si>
  <si>
    <t>05.09.2014</t>
  </si>
  <si>
    <t>Н098590008</t>
  </si>
  <si>
    <t>Н098590009</t>
  </si>
  <si>
    <t>Н101600026</t>
  </si>
  <si>
    <t>Н101600040</t>
  </si>
  <si>
    <t>26.10.2011</t>
  </si>
  <si>
    <t>Н101600041</t>
  </si>
  <si>
    <t>Н101600042</t>
  </si>
  <si>
    <t>Н101600045</t>
  </si>
  <si>
    <t>25.10.2011</t>
  </si>
  <si>
    <t>Н101600046</t>
  </si>
  <si>
    <t>Н101600051</t>
  </si>
  <si>
    <t>Н107580112</t>
  </si>
  <si>
    <t>Н110590085</t>
  </si>
  <si>
    <t>Н111630140</t>
  </si>
  <si>
    <t>Н111630141</t>
  </si>
  <si>
    <t>Н112600184</t>
  </si>
  <si>
    <t>Н112600185</t>
  </si>
  <si>
    <t>Н119590037</t>
  </si>
  <si>
    <t>Н119590039</t>
  </si>
  <si>
    <t>Н121520147</t>
  </si>
  <si>
    <t>Н121560008</t>
  </si>
  <si>
    <t>19.05.2003</t>
  </si>
  <si>
    <t>Н121560017</t>
  </si>
  <si>
    <t>20.12.2001</t>
  </si>
  <si>
    <t>Н121600070</t>
  </si>
  <si>
    <t>09.12.2011</t>
  </si>
  <si>
    <t>Н121600073</t>
  </si>
  <si>
    <t>Н121600081</t>
  </si>
  <si>
    <t>Н121600084</t>
  </si>
  <si>
    <t>Н121600085</t>
  </si>
  <si>
    <t>Н122600213</t>
  </si>
  <si>
    <t>Н122600218</t>
  </si>
  <si>
    <t>Н122600220</t>
  </si>
  <si>
    <t>Н122600221</t>
  </si>
  <si>
    <t>Н122600225</t>
  </si>
  <si>
    <t>Н122600227</t>
  </si>
  <si>
    <t>Н122600228</t>
  </si>
  <si>
    <t>Н122600229</t>
  </si>
  <si>
    <t>Н123640010</t>
  </si>
  <si>
    <t>Н123640011</t>
  </si>
  <si>
    <t>Н124610038</t>
  </si>
  <si>
    <t>Н124610039</t>
  </si>
  <si>
    <t>Н124610040</t>
  </si>
  <si>
    <t>Н126580094</t>
  </si>
  <si>
    <t>Н127580115</t>
  </si>
  <si>
    <t>Н129550059</t>
  </si>
  <si>
    <t>10.01.2000</t>
  </si>
  <si>
    <t>РА-6 СЕРИЯ 2 6Д4.137.019</t>
  </si>
  <si>
    <t>180208</t>
  </si>
  <si>
    <t>400223</t>
  </si>
  <si>
    <t>РАМПЫ МИ-8АМТ (МИ-8МТВ)</t>
  </si>
  <si>
    <t>РВ-3 ЛИТЕРА Е ГУ1.301.034</t>
  </si>
  <si>
    <t>0112056</t>
  </si>
  <si>
    <t>012064</t>
  </si>
  <si>
    <t>027078</t>
  </si>
  <si>
    <t>038124</t>
  </si>
  <si>
    <t>054082</t>
  </si>
  <si>
    <t>104001</t>
  </si>
  <si>
    <t>РВ-8В СЕР.02</t>
  </si>
  <si>
    <t>061001</t>
  </si>
  <si>
    <t>061007</t>
  </si>
  <si>
    <t>28.03.2006</t>
  </si>
  <si>
    <t>071007</t>
  </si>
  <si>
    <t>093021</t>
  </si>
  <si>
    <t>102003</t>
  </si>
  <si>
    <t>1020188</t>
  </si>
  <si>
    <t>25.01.2026</t>
  </si>
  <si>
    <t>214004</t>
  </si>
  <si>
    <t>8020011</t>
  </si>
  <si>
    <t>РГ-4</t>
  </si>
  <si>
    <t>РГС-50</t>
  </si>
  <si>
    <t>РГС-60</t>
  </si>
  <si>
    <t>0005</t>
  </si>
  <si>
    <t>0007</t>
  </si>
  <si>
    <t>0009</t>
  </si>
  <si>
    <t>0010</t>
  </si>
  <si>
    <t>РИ-65-10</t>
  </si>
  <si>
    <t>230013</t>
  </si>
  <si>
    <t>230023</t>
  </si>
  <si>
    <t>230033</t>
  </si>
  <si>
    <t>230053</t>
  </si>
  <si>
    <t>Б2318</t>
  </si>
  <si>
    <t>Б5063</t>
  </si>
  <si>
    <t>Б6003</t>
  </si>
  <si>
    <t>Б6146</t>
  </si>
  <si>
    <t>Б7199</t>
  </si>
  <si>
    <t>08.06.1988</t>
  </si>
  <si>
    <t>Б8515</t>
  </si>
  <si>
    <t>Б8524</t>
  </si>
  <si>
    <t>Б8546</t>
  </si>
  <si>
    <t>Б8573</t>
  </si>
  <si>
    <t>Б8596</t>
  </si>
  <si>
    <t>Б8937</t>
  </si>
  <si>
    <t>Б8960</t>
  </si>
  <si>
    <t>Б9631</t>
  </si>
  <si>
    <t>07.05.1991</t>
  </si>
  <si>
    <t>Б9944</t>
  </si>
  <si>
    <t>Е1758</t>
  </si>
  <si>
    <t>РИ-65-20</t>
  </si>
  <si>
    <t>А3666</t>
  </si>
  <si>
    <t>А5732</t>
  </si>
  <si>
    <t>А6187</t>
  </si>
  <si>
    <t>А7144</t>
  </si>
  <si>
    <t>А8265</t>
  </si>
  <si>
    <t>А8302</t>
  </si>
  <si>
    <t>А8427</t>
  </si>
  <si>
    <t>А8881</t>
  </si>
  <si>
    <t>А9104</t>
  </si>
  <si>
    <t>А9559</t>
  </si>
  <si>
    <t>РИ-65-30</t>
  </si>
  <si>
    <t>Б0597</t>
  </si>
  <si>
    <t>Б0799</t>
  </si>
  <si>
    <t>Б1038</t>
  </si>
  <si>
    <t>Б1344</t>
  </si>
  <si>
    <t>РИ-65-50</t>
  </si>
  <si>
    <t>Б1030</t>
  </si>
  <si>
    <t>Б1387</t>
  </si>
  <si>
    <t>Б908</t>
  </si>
  <si>
    <t>Н011</t>
  </si>
  <si>
    <t>Н044</t>
  </si>
  <si>
    <t>Н045</t>
  </si>
  <si>
    <t>Н046</t>
  </si>
  <si>
    <t>Т157</t>
  </si>
  <si>
    <t>Т260</t>
  </si>
  <si>
    <t>Т468</t>
  </si>
  <si>
    <t>Т628</t>
  </si>
  <si>
    <t>Т939</t>
  </si>
  <si>
    <t>РИ-65-Б</t>
  </si>
  <si>
    <t>230103</t>
  </si>
  <si>
    <t>230203</t>
  </si>
  <si>
    <t>230304</t>
  </si>
  <si>
    <t>230404</t>
  </si>
  <si>
    <t>230504</t>
  </si>
  <si>
    <t>А4327</t>
  </si>
  <si>
    <t>А6746</t>
  </si>
  <si>
    <t>А8995</t>
  </si>
  <si>
    <t>14.03.2025</t>
  </si>
  <si>
    <t>Б0136</t>
  </si>
  <si>
    <t>Б0667</t>
  </si>
  <si>
    <t>Б0674</t>
  </si>
  <si>
    <t>Б1336</t>
  </si>
  <si>
    <t>Б3243</t>
  </si>
  <si>
    <t>Б3337</t>
  </si>
  <si>
    <t>Б3776</t>
  </si>
  <si>
    <t>Б4095</t>
  </si>
  <si>
    <t>Б4855</t>
  </si>
  <si>
    <t>Б4891</t>
  </si>
  <si>
    <t>Б5219</t>
  </si>
  <si>
    <t>Б5234</t>
  </si>
  <si>
    <t>Б5524</t>
  </si>
  <si>
    <t>Б5744</t>
  </si>
  <si>
    <t>Б6236</t>
  </si>
  <si>
    <t>Б6946</t>
  </si>
  <si>
    <t>09.08.1988</t>
  </si>
  <si>
    <t>Б7169</t>
  </si>
  <si>
    <t>Б7290</t>
  </si>
  <si>
    <t>18.07.1988</t>
  </si>
  <si>
    <t>Б7362</t>
  </si>
  <si>
    <t>Б7550</t>
  </si>
  <si>
    <t>Б7578</t>
  </si>
  <si>
    <t>Б7894</t>
  </si>
  <si>
    <t>Б8211</t>
  </si>
  <si>
    <t>Б9249</t>
  </si>
  <si>
    <t>Б9627</t>
  </si>
  <si>
    <t>Е1801</t>
  </si>
  <si>
    <t>СВОДНЫЙ1</t>
  </si>
  <si>
    <t>СВОДНЫЙ11</t>
  </si>
  <si>
    <t>СВОДНЫЙ15</t>
  </si>
  <si>
    <t>СВОДНЫЙ22</t>
  </si>
  <si>
    <t>СВОДНЫЙ23</t>
  </si>
  <si>
    <t>СВОДНЫЙ25</t>
  </si>
  <si>
    <t>СВОДНЫЙ29</t>
  </si>
  <si>
    <t>СВОДНЫЙ30</t>
  </si>
  <si>
    <t>СВОДНЫЙ35</t>
  </si>
  <si>
    <t>СВОДНЫЙ5</t>
  </si>
  <si>
    <t>СВОДНЫЙ6</t>
  </si>
  <si>
    <t>СВОДНЫЙ8</t>
  </si>
  <si>
    <t>СВОДНЫЙ9</t>
  </si>
  <si>
    <t>РИ-65 РЕЧЕВОЙ ИНФОРМАТОР</t>
  </si>
  <si>
    <t>НО46</t>
  </si>
  <si>
    <t>РИМ-У-24ИР</t>
  </si>
  <si>
    <t>1Г0193</t>
  </si>
  <si>
    <t>РИО-3</t>
  </si>
  <si>
    <t>15225</t>
  </si>
  <si>
    <t>15650</t>
  </si>
  <si>
    <t>20642</t>
  </si>
  <si>
    <t>РИП-3</t>
  </si>
  <si>
    <t>504023</t>
  </si>
  <si>
    <t>8905021</t>
  </si>
  <si>
    <t>8909035</t>
  </si>
  <si>
    <t>9101038/9101003</t>
  </si>
  <si>
    <t>9107012</t>
  </si>
  <si>
    <t>РК2-47</t>
  </si>
  <si>
    <t>РМ-016Ж</t>
  </si>
  <si>
    <t>481049</t>
  </si>
  <si>
    <t>РМ-19 4Е4.137.021</t>
  </si>
  <si>
    <t>4000059303</t>
  </si>
  <si>
    <t>РМ-355Г 8А4.138.042</t>
  </si>
  <si>
    <t>1234022</t>
  </si>
  <si>
    <t>1234032</t>
  </si>
  <si>
    <t>1234046</t>
  </si>
  <si>
    <t>1234050</t>
  </si>
  <si>
    <t>1234051</t>
  </si>
  <si>
    <t>1234052</t>
  </si>
  <si>
    <t>1234053</t>
  </si>
  <si>
    <t>1234054</t>
  </si>
  <si>
    <t>1234060</t>
  </si>
  <si>
    <t>1234061</t>
  </si>
  <si>
    <t>2093032</t>
  </si>
  <si>
    <t>2163002</t>
  </si>
  <si>
    <t>2163022</t>
  </si>
  <si>
    <t>2203046</t>
  </si>
  <si>
    <t>2233001</t>
  </si>
  <si>
    <t>2233028</t>
  </si>
  <si>
    <t>2233029</t>
  </si>
  <si>
    <t>2233030</t>
  </si>
  <si>
    <t>2233035</t>
  </si>
  <si>
    <t>2233051</t>
  </si>
  <si>
    <t>2243063</t>
  </si>
  <si>
    <t>2243065</t>
  </si>
  <si>
    <t>3092052</t>
  </si>
  <si>
    <t>3182033</t>
  </si>
  <si>
    <t>3182036</t>
  </si>
  <si>
    <t>3212021</t>
  </si>
  <si>
    <t>3212022</t>
  </si>
  <si>
    <t>3212023</t>
  </si>
  <si>
    <t>3212027</t>
  </si>
  <si>
    <t>3232133</t>
  </si>
  <si>
    <t>3242005</t>
  </si>
  <si>
    <t>3242008</t>
  </si>
  <si>
    <t>3242010</t>
  </si>
  <si>
    <t>3242014</t>
  </si>
  <si>
    <t>3242015</t>
  </si>
  <si>
    <t>3242020</t>
  </si>
  <si>
    <t>3242024</t>
  </si>
  <si>
    <t>3242028</t>
  </si>
  <si>
    <t>4221003</t>
  </si>
  <si>
    <t>4221005</t>
  </si>
  <si>
    <t>РМ-5 4Е4.137.010</t>
  </si>
  <si>
    <t>1281040051</t>
  </si>
  <si>
    <t>1281050258</t>
  </si>
  <si>
    <t>1281060289</t>
  </si>
  <si>
    <t>1281070465</t>
  </si>
  <si>
    <t>1281080516</t>
  </si>
  <si>
    <t>1281080526</t>
  </si>
  <si>
    <t>1281080530</t>
  </si>
  <si>
    <t>1281080536</t>
  </si>
  <si>
    <t>1281090645</t>
  </si>
  <si>
    <t>1281094537</t>
  </si>
  <si>
    <t>1287120096</t>
  </si>
  <si>
    <t>2363010057</t>
  </si>
  <si>
    <t>2365100060</t>
  </si>
  <si>
    <t>2365100066</t>
  </si>
  <si>
    <t>236510074</t>
  </si>
  <si>
    <t>2369090145</t>
  </si>
  <si>
    <t>4000120362</t>
  </si>
  <si>
    <t>4002060062</t>
  </si>
  <si>
    <t>4002060064</t>
  </si>
  <si>
    <t>4002120118</t>
  </si>
  <si>
    <t>4006060037</t>
  </si>
  <si>
    <t>4006100072</t>
  </si>
  <si>
    <t>480100475</t>
  </si>
  <si>
    <t>480100485</t>
  </si>
  <si>
    <t>480106992</t>
  </si>
  <si>
    <t>480108244</t>
  </si>
  <si>
    <t>480108246</t>
  </si>
  <si>
    <t>480109357</t>
  </si>
  <si>
    <t>480112501</t>
  </si>
  <si>
    <t>480112502</t>
  </si>
  <si>
    <t>480112503</t>
  </si>
  <si>
    <t>480112504</t>
  </si>
  <si>
    <t>480112505</t>
  </si>
  <si>
    <t>480112516</t>
  </si>
  <si>
    <t>480112518</t>
  </si>
  <si>
    <t>480120501</t>
  </si>
  <si>
    <t>10.03.2011</t>
  </si>
  <si>
    <t>480120503</t>
  </si>
  <si>
    <t>480128254</t>
  </si>
  <si>
    <t>480128260</t>
  </si>
  <si>
    <t>5902120704</t>
  </si>
  <si>
    <t>6439128955</t>
  </si>
  <si>
    <t>694019269</t>
  </si>
  <si>
    <t>694019272</t>
  </si>
  <si>
    <t>694019275</t>
  </si>
  <si>
    <t>694021514</t>
  </si>
  <si>
    <t>694021516</t>
  </si>
  <si>
    <t>694021517</t>
  </si>
  <si>
    <t>694021518</t>
  </si>
  <si>
    <t>694029297</t>
  </si>
  <si>
    <t>694029299</t>
  </si>
  <si>
    <t>694029301</t>
  </si>
  <si>
    <t>694030391</t>
  </si>
  <si>
    <t>694030392</t>
  </si>
  <si>
    <t>694030400</t>
  </si>
  <si>
    <t>694038170</t>
  </si>
  <si>
    <t>6940438192</t>
  </si>
  <si>
    <t>731044733</t>
  </si>
  <si>
    <t>731048202</t>
  </si>
  <si>
    <t>731050403</t>
  </si>
  <si>
    <t>731069309</t>
  </si>
  <si>
    <t>731069310</t>
  </si>
  <si>
    <t>948070435</t>
  </si>
  <si>
    <t>948080448</t>
  </si>
  <si>
    <t>948089335</t>
  </si>
  <si>
    <t>948089343</t>
  </si>
  <si>
    <t>948090465</t>
  </si>
  <si>
    <t>948091426</t>
  </si>
  <si>
    <t>948094771</t>
  </si>
  <si>
    <t>948094775</t>
  </si>
  <si>
    <t>948094776</t>
  </si>
  <si>
    <t>948094777</t>
  </si>
  <si>
    <t>948094778</t>
  </si>
  <si>
    <t>948094779</t>
  </si>
  <si>
    <t>948094782</t>
  </si>
  <si>
    <t>948094783</t>
  </si>
  <si>
    <t>948098223</t>
  </si>
  <si>
    <t>РМ-БРЗУ115В 8А4.138.043</t>
  </si>
  <si>
    <t>100007</t>
  </si>
  <si>
    <t>100009</t>
  </si>
  <si>
    <t>480060</t>
  </si>
  <si>
    <t>РМ-БРЗУ115ВО 8А4.138.060</t>
  </si>
  <si>
    <t>2203005</t>
  </si>
  <si>
    <t>2203008</t>
  </si>
  <si>
    <t>2213008</t>
  </si>
  <si>
    <t>2213009</t>
  </si>
  <si>
    <t>2213035</t>
  </si>
  <si>
    <t>2213036</t>
  </si>
  <si>
    <t>2213037</t>
  </si>
  <si>
    <t>2213040</t>
  </si>
  <si>
    <t>3212024</t>
  </si>
  <si>
    <t>3212025</t>
  </si>
  <si>
    <t>РМИ-2 СЕРИЯ 1</t>
  </si>
  <si>
    <t>170089</t>
  </si>
  <si>
    <t>210160</t>
  </si>
  <si>
    <t>280494</t>
  </si>
  <si>
    <t>480233</t>
  </si>
  <si>
    <t>РМО-16</t>
  </si>
  <si>
    <t>709011</t>
  </si>
  <si>
    <t>РМ-ЭРРД-14 8Е6.123.244</t>
  </si>
  <si>
    <t>148205120</t>
  </si>
  <si>
    <t>148205121</t>
  </si>
  <si>
    <t>148205125</t>
  </si>
  <si>
    <t>148205128</t>
  </si>
  <si>
    <t>148206001</t>
  </si>
  <si>
    <t>148206006</t>
  </si>
  <si>
    <t>148206007</t>
  </si>
  <si>
    <t>148206008</t>
  </si>
  <si>
    <t>148206009</t>
  </si>
  <si>
    <t>148206010</t>
  </si>
  <si>
    <t>148206011</t>
  </si>
  <si>
    <t>148206012</t>
  </si>
  <si>
    <t>148903057</t>
  </si>
  <si>
    <t>202105009</t>
  </si>
  <si>
    <t>202105011</t>
  </si>
  <si>
    <t>РН-10</t>
  </si>
  <si>
    <t>073694</t>
  </si>
  <si>
    <t>РН-10Ц13У</t>
  </si>
  <si>
    <t>93491</t>
  </si>
  <si>
    <t>РН-120У 015.118</t>
  </si>
  <si>
    <t>1214004</t>
  </si>
  <si>
    <t>3032027</t>
  </si>
  <si>
    <t>3202004</t>
  </si>
  <si>
    <t>РН-180М 015.429</t>
  </si>
  <si>
    <t>Е1848</t>
  </si>
  <si>
    <t>РН-180 СЕР.2 015.147</t>
  </si>
  <si>
    <t>Е784189</t>
  </si>
  <si>
    <t>Е7846</t>
  </si>
  <si>
    <t>Е823352</t>
  </si>
  <si>
    <t>Е824275</t>
  </si>
  <si>
    <t>Е832475</t>
  </si>
  <si>
    <t>Е83295</t>
  </si>
  <si>
    <t>Е834606</t>
  </si>
  <si>
    <t>Е852661</t>
  </si>
  <si>
    <t>Е872100</t>
  </si>
  <si>
    <t>16.06.1987</t>
  </si>
  <si>
    <t>Е923111</t>
  </si>
  <si>
    <t>РН-600</t>
  </si>
  <si>
    <t>Е841383</t>
  </si>
  <si>
    <t>Е86192</t>
  </si>
  <si>
    <t>Е864510</t>
  </si>
  <si>
    <t>Е871659</t>
  </si>
  <si>
    <t>РН-600 СЕР.2 015.111</t>
  </si>
  <si>
    <t>802133</t>
  </si>
  <si>
    <t>83295</t>
  </si>
  <si>
    <t>872559</t>
  </si>
  <si>
    <t>Е03342</t>
  </si>
  <si>
    <t>29.04.2004</t>
  </si>
  <si>
    <t>Е03424</t>
  </si>
  <si>
    <t>Е03426</t>
  </si>
  <si>
    <t>Е03429</t>
  </si>
  <si>
    <t>Е0528</t>
  </si>
  <si>
    <t>Е0721</t>
  </si>
  <si>
    <t>Е07210</t>
  </si>
  <si>
    <t>129000</t>
  </si>
  <si>
    <t>Е07215</t>
  </si>
  <si>
    <t>Е0723</t>
  </si>
  <si>
    <t>Е0731</t>
  </si>
  <si>
    <t>Е07310</t>
  </si>
  <si>
    <t>21.10.2007</t>
  </si>
  <si>
    <t>Е07322</t>
  </si>
  <si>
    <t>Е11261</t>
  </si>
  <si>
    <t>Е19110</t>
  </si>
  <si>
    <t>Е19112</t>
  </si>
  <si>
    <t>Е19115</t>
  </si>
  <si>
    <t>Е1917</t>
  </si>
  <si>
    <t>Е771340</t>
  </si>
  <si>
    <t>15.11.1977</t>
  </si>
  <si>
    <t>Е772438</t>
  </si>
  <si>
    <t>Е772532</t>
  </si>
  <si>
    <t>502140</t>
  </si>
  <si>
    <t>Е79167</t>
  </si>
  <si>
    <t>1134120</t>
  </si>
  <si>
    <t>Е794465</t>
  </si>
  <si>
    <t>1756500</t>
  </si>
  <si>
    <t>Е79458</t>
  </si>
  <si>
    <t>1501980</t>
  </si>
  <si>
    <t>05.12.1979</t>
  </si>
  <si>
    <t>Е813114</t>
  </si>
  <si>
    <t>Е813321</t>
  </si>
  <si>
    <t>28.10.1981</t>
  </si>
  <si>
    <t>Е813444</t>
  </si>
  <si>
    <t>29.10.1981</t>
  </si>
  <si>
    <t>Е813469</t>
  </si>
  <si>
    <t>Е813552</t>
  </si>
  <si>
    <t>10.11.1981</t>
  </si>
  <si>
    <t>Е81376</t>
  </si>
  <si>
    <t>Е814488</t>
  </si>
  <si>
    <t>15.02.1982</t>
  </si>
  <si>
    <t>Е821125</t>
  </si>
  <si>
    <t>Е822245</t>
  </si>
  <si>
    <t>Е824401</t>
  </si>
  <si>
    <t>Е831675</t>
  </si>
  <si>
    <t>Е831679</t>
  </si>
  <si>
    <t>937500</t>
  </si>
  <si>
    <t>27.04.1983</t>
  </si>
  <si>
    <t>Е832260</t>
  </si>
  <si>
    <t>Е832448</t>
  </si>
  <si>
    <t>Е833591</t>
  </si>
  <si>
    <t>Е834360</t>
  </si>
  <si>
    <t>Е834563</t>
  </si>
  <si>
    <t>Е841302</t>
  </si>
  <si>
    <t>Е841484</t>
  </si>
  <si>
    <t>Е841587</t>
  </si>
  <si>
    <t>Е841627</t>
  </si>
  <si>
    <t>Е841667</t>
  </si>
  <si>
    <t>Е841714</t>
  </si>
  <si>
    <t>Е841765</t>
  </si>
  <si>
    <t>Е842108</t>
  </si>
  <si>
    <t>07.06.1984</t>
  </si>
  <si>
    <t>Е842436</t>
  </si>
  <si>
    <t>15.09.1984</t>
  </si>
  <si>
    <t>Е842527</t>
  </si>
  <si>
    <t>Е842531</t>
  </si>
  <si>
    <t>Е84273</t>
  </si>
  <si>
    <t>1152000</t>
  </si>
  <si>
    <t>Е843533</t>
  </si>
  <si>
    <t>Е843619</t>
  </si>
  <si>
    <t>Е844463</t>
  </si>
  <si>
    <t>04.02.1985</t>
  </si>
  <si>
    <t>Е851121</t>
  </si>
  <si>
    <t>Е851190</t>
  </si>
  <si>
    <t>07.02.1985</t>
  </si>
  <si>
    <t>Е851206</t>
  </si>
  <si>
    <t>Е851398</t>
  </si>
  <si>
    <t>Е851422</t>
  </si>
  <si>
    <t>Е851426</t>
  </si>
  <si>
    <t>Е851451</t>
  </si>
  <si>
    <t>Е851465</t>
  </si>
  <si>
    <t>05.09.1985</t>
  </si>
  <si>
    <t>Е851477</t>
  </si>
  <si>
    <t>28.03.1985</t>
  </si>
  <si>
    <t>Е851488</t>
  </si>
  <si>
    <t>699000</t>
  </si>
  <si>
    <t>Е85179</t>
  </si>
  <si>
    <t>Е8525291</t>
  </si>
  <si>
    <t>Е853157</t>
  </si>
  <si>
    <t>Е854535</t>
  </si>
  <si>
    <t>570120</t>
  </si>
  <si>
    <t>Е854657</t>
  </si>
  <si>
    <t>Е861243</t>
  </si>
  <si>
    <t>Е861406</t>
  </si>
  <si>
    <t>Е861646</t>
  </si>
  <si>
    <t>Е861689</t>
  </si>
  <si>
    <t>Е862197</t>
  </si>
  <si>
    <t>Е86221</t>
  </si>
  <si>
    <t>Е862317</t>
  </si>
  <si>
    <t>Е86237</t>
  </si>
  <si>
    <t>Е863101</t>
  </si>
  <si>
    <t>26.08.1986</t>
  </si>
  <si>
    <t>Е863275</t>
  </si>
  <si>
    <t>Е863276</t>
  </si>
  <si>
    <t>Е863284</t>
  </si>
  <si>
    <t>Е863308</t>
  </si>
  <si>
    <t>Е863344</t>
  </si>
  <si>
    <t>Е863405</t>
  </si>
  <si>
    <t>Е863440</t>
  </si>
  <si>
    <t>Е863474</t>
  </si>
  <si>
    <t>Е863496</t>
  </si>
  <si>
    <t>Е863497</t>
  </si>
  <si>
    <t>884460</t>
  </si>
  <si>
    <t>Е864342</t>
  </si>
  <si>
    <t>Е864441</t>
  </si>
  <si>
    <t>Е864604</t>
  </si>
  <si>
    <t>Е871115</t>
  </si>
  <si>
    <t>Е871126</t>
  </si>
  <si>
    <t>Е871714</t>
  </si>
  <si>
    <t>21.04.1987</t>
  </si>
  <si>
    <t>Е8719</t>
  </si>
  <si>
    <t>Е87198</t>
  </si>
  <si>
    <t>Е872125</t>
  </si>
  <si>
    <t>Е872334</t>
  </si>
  <si>
    <t>Е872347</t>
  </si>
  <si>
    <t>05.04.1999</t>
  </si>
  <si>
    <t>Е872433</t>
  </si>
  <si>
    <t>Е872484</t>
  </si>
  <si>
    <t>Е872591</t>
  </si>
  <si>
    <t>Е87267</t>
  </si>
  <si>
    <t>Е873559</t>
  </si>
  <si>
    <t>Е87441</t>
  </si>
  <si>
    <t>Е881117</t>
  </si>
  <si>
    <t>Е881122</t>
  </si>
  <si>
    <t>Е881125</t>
  </si>
  <si>
    <t>Е88120</t>
  </si>
  <si>
    <t>Е881565</t>
  </si>
  <si>
    <t>Е881591</t>
  </si>
  <si>
    <t>Е88166</t>
  </si>
  <si>
    <t>Е881664</t>
  </si>
  <si>
    <t>Е881719</t>
  </si>
  <si>
    <t>Е882214</t>
  </si>
  <si>
    <t>Е882290</t>
  </si>
  <si>
    <t>Е883448</t>
  </si>
  <si>
    <t>Е884146</t>
  </si>
  <si>
    <t>Е884199</t>
  </si>
  <si>
    <t>Е884249</t>
  </si>
  <si>
    <t>Е884309</t>
  </si>
  <si>
    <t>Е88434</t>
  </si>
  <si>
    <t>Е884359</t>
  </si>
  <si>
    <t>171360</t>
  </si>
  <si>
    <t>Е88474</t>
  </si>
  <si>
    <t>Е8848</t>
  </si>
  <si>
    <t>Е892131</t>
  </si>
  <si>
    <t>Е892298</t>
  </si>
  <si>
    <t>Е8929</t>
  </si>
  <si>
    <t>Е89379</t>
  </si>
  <si>
    <t>Е894126</t>
  </si>
  <si>
    <t>Е894137</t>
  </si>
  <si>
    <t>Е894189</t>
  </si>
  <si>
    <t>Е894375</t>
  </si>
  <si>
    <t>Е894448</t>
  </si>
  <si>
    <t>Е894489</t>
  </si>
  <si>
    <t>853140</t>
  </si>
  <si>
    <t>Е894509</t>
  </si>
  <si>
    <t>07.02.1990</t>
  </si>
  <si>
    <t>Е894572</t>
  </si>
  <si>
    <t>Е894592</t>
  </si>
  <si>
    <t>Е894810</t>
  </si>
  <si>
    <t>Е894814</t>
  </si>
  <si>
    <t>Е894830</t>
  </si>
  <si>
    <t>Е894836</t>
  </si>
  <si>
    <t>591960</t>
  </si>
  <si>
    <t>Е894850</t>
  </si>
  <si>
    <t>Е902124</t>
  </si>
  <si>
    <t>Е902139</t>
  </si>
  <si>
    <t>Е902160</t>
  </si>
  <si>
    <t>Е902180</t>
  </si>
  <si>
    <t>Е90279</t>
  </si>
  <si>
    <t>Е90280</t>
  </si>
  <si>
    <t>Е90292</t>
  </si>
  <si>
    <t>Е903102</t>
  </si>
  <si>
    <t>16.01.1991</t>
  </si>
  <si>
    <t>Е903130</t>
  </si>
  <si>
    <t>Е90315</t>
  </si>
  <si>
    <t>Е903168</t>
  </si>
  <si>
    <t>Е90318</t>
  </si>
  <si>
    <t>Е903206</t>
  </si>
  <si>
    <t>880140</t>
  </si>
  <si>
    <t>Е903238</t>
  </si>
  <si>
    <t>Е903259</t>
  </si>
  <si>
    <t>Е903283</t>
  </si>
  <si>
    <t>Е903287</t>
  </si>
  <si>
    <t>Е903468</t>
  </si>
  <si>
    <t>Е90374</t>
  </si>
  <si>
    <t>31.12.1993</t>
  </si>
  <si>
    <t>Е911161</t>
  </si>
  <si>
    <t>Е91161</t>
  </si>
  <si>
    <t>Е91178</t>
  </si>
  <si>
    <t>Е91186</t>
  </si>
  <si>
    <t>Е912104</t>
  </si>
  <si>
    <t>Е912173</t>
  </si>
  <si>
    <t>Е912202</t>
  </si>
  <si>
    <t>Е912215</t>
  </si>
  <si>
    <t>Е912240</t>
  </si>
  <si>
    <t>Е912252</t>
  </si>
  <si>
    <t>Е912296</t>
  </si>
  <si>
    <t>Е912355</t>
  </si>
  <si>
    <t>Е91239</t>
  </si>
  <si>
    <t>Е912418</t>
  </si>
  <si>
    <t>Е912461</t>
  </si>
  <si>
    <t>Е91279</t>
  </si>
  <si>
    <t>Е91292</t>
  </si>
  <si>
    <t>Е9131</t>
  </si>
  <si>
    <t>Е913105</t>
  </si>
  <si>
    <t>Е913127</t>
  </si>
  <si>
    <t>Е913133</t>
  </si>
  <si>
    <t>Е913149</t>
  </si>
  <si>
    <t>Е913157</t>
  </si>
  <si>
    <t>Е913159</t>
  </si>
  <si>
    <t>Е913198</t>
  </si>
  <si>
    <t>Е913215</t>
  </si>
  <si>
    <t>Е91322</t>
  </si>
  <si>
    <t>Е913244</t>
  </si>
  <si>
    <t>Е913285</t>
  </si>
  <si>
    <t>Е913328</t>
  </si>
  <si>
    <t>Е913332</t>
  </si>
  <si>
    <t>Е913354</t>
  </si>
  <si>
    <t>Е91337</t>
  </si>
  <si>
    <t>Е91343</t>
  </si>
  <si>
    <t>Е91347</t>
  </si>
  <si>
    <t>Е914112</t>
  </si>
  <si>
    <t>Е914148</t>
  </si>
  <si>
    <t>Е914149</t>
  </si>
  <si>
    <t>Е914153</t>
  </si>
  <si>
    <t>Е914179</t>
  </si>
  <si>
    <t>Е91427</t>
  </si>
  <si>
    <t>182640</t>
  </si>
  <si>
    <t>Е9144</t>
  </si>
  <si>
    <t>Е91456</t>
  </si>
  <si>
    <t>Е91467</t>
  </si>
  <si>
    <t>Е91484</t>
  </si>
  <si>
    <t>Е921106</t>
  </si>
  <si>
    <t>Е921132</t>
  </si>
  <si>
    <t>Е9214</t>
  </si>
  <si>
    <t>Е92160</t>
  </si>
  <si>
    <t>Е92167</t>
  </si>
  <si>
    <t>Е92183</t>
  </si>
  <si>
    <t>Е92192</t>
  </si>
  <si>
    <t>Е92198</t>
  </si>
  <si>
    <t>Е923172</t>
  </si>
  <si>
    <t>Е923189</t>
  </si>
  <si>
    <t>Е9232</t>
  </si>
  <si>
    <t>Е92394</t>
  </si>
  <si>
    <t>Е924256</t>
  </si>
  <si>
    <t>Е924293</t>
  </si>
  <si>
    <t>Е924319</t>
  </si>
  <si>
    <t>Е924325</t>
  </si>
  <si>
    <t>Е9916</t>
  </si>
  <si>
    <t>30.04.1999</t>
  </si>
  <si>
    <t>РО-40М</t>
  </si>
  <si>
    <t>10101501015</t>
  </si>
  <si>
    <t>85980</t>
  </si>
  <si>
    <t>21.01.1975</t>
  </si>
  <si>
    <t>10101501071</t>
  </si>
  <si>
    <t>10101501098</t>
  </si>
  <si>
    <t>192420</t>
  </si>
  <si>
    <t>26.01.1975</t>
  </si>
  <si>
    <t>10101702286</t>
  </si>
  <si>
    <t>30.01.1977</t>
  </si>
  <si>
    <t>10102501217</t>
  </si>
  <si>
    <t>14.02.1975</t>
  </si>
  <si>
    <t>10102607298</t>
  </si>
  <si>
    <t>10102607313</t>
  </si>
  <si>
    <t>10102702472</t>
  </si>
  <si>
    <t>10102702482</t>
  </si>
  <si>
    <t>10102910172</t>
  </si>
  <si>
    <t>98760</t>
  </si>
  <si>
    <t>11.02.1979</t>
  </si>
  <si>
    <t>10103012112</t>
  </si>
  <si>
    <t>11.03.1980</t>
  </si>
  <si>
    <t>10103012127</t>
  </si>
  <si>
    <t>04.03.1980</t>
  </si>
  <si>
    <t>10103012133</t>
  </si>
  <si>
    <t>198540</t>
  </si>
  <si>
    <t>10103012137</t>
  </si>
  <si>
    <t>10103501353</t>
  </si>
  <si>
    <t>13.03.1975</t>
  </si>
  <si>
    <t>10103607413</t>
  </si>
  <si>
    <t>15.03.1976</t>
  </si>
  <si>
    <t>10103607423</t>
  </si>
  <si>
    <t>13.03.1976</t>
  </si>
  <si>
    <t>10103608006</t>
  </si>
  <si>
    <t>23.03.1976</t>
  </si>
  <si>
    <t>10103703034</t>
  </si>
  <si>
    <t>10103703039</t>
  </si>
  <si>
    <t>10103703057</t>
  </si>
  <si>
    <t>25.03.1977</t>
  </si>
  <si>
    <t>10103703071</t>
  </si>
  <si>
    <t>175800</t>
  </si>
  <si>
    <t>26.03.1977</t>
  </si>
  <si>
    <t>10103703076</t>
  </si>
  <si>
    <t>10103703122</t>
  </si>
  <si>
    <t>224640</t>
  </si>
  <si>
    <t>10103703131</t>
  </si>
  <si>
    <t>15.05.1977</t>
  </si>
  <si>
    <t>10103807007</t>
  </si>
  <si>
    <t>28.03.1978</t>
  </si>
  <si>
    <t>10103807053</t>
  </si>
  <si>
    <t>10103910245</t>
  </si>
  <si>
    <t>06.03.1979</t>
  </si>
  <si>
    <t>10103910304</t>
  </si>
  <si>
    <t>12.03.1979</t>
  </si>
  <si>
    <t>10104503212</t>
  </si>
  <si>
    <t>21.04.1975</t>
  </si>
  <si>
    <t>10104703153</t>
  </si>
  <si>
    <t>07.04.1977</t>
  </si>
  <si>
    <t>10104703201</t>
  </si>
  <si>
    <t>16.04.1977</t>
  </si>
  <si>
    <t>10104703216</t>
  </si>
  <si>
    <t>10104703355</t>
  </si>
  <si>
    <t>10104807150</t>
  </si>
  <si>
    <t>26.04.1978</t>
  </si>
  <si>
    <t>10104910413</t>
  </si>
  <si>
    <t>10105503384</t>
  </si>
  <si>
    <t>22.05.1975</t>
  </si>
  <si>
    <t>10105503403</t>
  </si>
  <si>
    <t>23.05.1975</t>
  </si>
  <si>
    <t>10105503437</t>
  </si>
  <si>
    <t>10105503449</t>
  </si>
  <si>
    <t>28.05.1975</t>
  </si>
  <si>
    <t>10105503451</t>
  </si>
  <si>
    <t>222660</t>
  </si>
  <si>
    <t>10105608239</t>
  </si>
  <si>
    <t>176700</t>
  </si>
  <si>
    <t>18.05.1976</t>
  </si>
  <si>
    <t>10105703401</t>
  </si>
  <si>
    <t>26.05.1977</t>
  </si>
  <si>
    <t>10105703406</t>
  </si>
  <si>
    <t>10105807229</t>
  </si>
  <si>
    <t>10105910564</t>
  </si>
  <si>
    <t>10105910572</t>
  </si>
  <si>
    <t>217800</t>
  </si>
  <si>
    <t>10106012349</t>
  </si>
  <si>
    <t>138240</t>
  </si>
  <si>
    <t>11.06.1980</t>
  </si>
  <si>
    <t>10106012412</t>
  </si>
  <si>
    <t>10106505105</t>
  </si>
  <si>
    <t>01.07.1975</t>
  </si>
  <si>
    <t>10106808017</t>
  </si>
  <si>
    <t>10106910591</t>
  </si>
  <si>
    <t>146400</t>
  </si>
  <si>
    <t>10106910649</t>
  </si>
  <si>
    <t>10106910670</t>
  </si>
  <si>
    <t>27.06.1979</t>
  </si>
  <si>
    <t>10107012384</t>
  </si>
  <si>
    <t>26.07.1980</t>
  </si>
  <si>
    <t>10107012427</t>
  </si>
  <si>
    <t>10107012477</t>
  </si>
  <si>
    <t>10107505311</t>
  </si>
  <si>
    <t>217740</t>
  </si>
  <si>
    <t>01.08.1975</t>
  </si>
  <si>
    <t>10107505313</t>
  </si>
  <si>
    <t>10107609154</t>
  </si>
  <si>
    <t>10107808041</t>
  </si>
  <si>
    <t>12.07.1978</t>
  </si>
  <si>
    <t>10107808045</t>
  </si>
  <si>
    <t>13.07.1978</t>
  </si>
  <si>
    <t>10107808099</t>
  </si>
  <si>
    <t>10107910780</t>
  </si>
  <si>
    <t>21.07.1979</t>
  </si>
  <si>
    <t>10107910808</t>
  </si>
  <si>
    <t>10108012495</t>
  </si>
  <si>
    <t>25.08.1980</t>
  </si>
  <si>
    <t>10108012498</t>
  </si>
  <si>
    <t>10108012503</t>
  </si>
  <si>
    <t>10108609224</t>
  </si>
  <si>
    <t>09.08.1976</t>
  </si>
  <si>
    <t>10108609235</t>
  </si>
  <si>
    <t>10108609273</t>
  </si>
  <si>
    <t>10108609292</t>
  </si>
  <si>
    <t>25.08.1976</t>
  </si>
  <si>
    <t>10108609307</t>
  </si>
  <si>
    <t>10108910880</t>
  </si>
  <si>
    <t>01.09.1979</t>
  </si>
  <si>
    <t>10108910889</t>
  </si>
  <si>
    <t>25.08.1979</t>
  </si>
  <si>
    <t>10109013066</t>
  </si>
  <si>
    <t>02.10.1980</t>
  </si>
  <si>
    <t>10109506066</t>
  </si>
  <si>
    <t>27.09.1975</t>
  </si>
  <si>
    <t>10109704236</t>
  </si>
  <si>
    <t>15.09.1977</t>
  </si>
  <si>
    <t>10109704287</t>
  </si>
  <si>
    <t>10109705022</t>
  </si>
  <si>
    <t>03.10.1977</t>
  </si>
  <si>
    <t>10109808285</t>
  </si>
  <si>
    <t>10109911018</t>
  </si>
  <si>
    <t>10.09.1979</t>
  </si>
  <si>
    <t>10109911056</t>
  </si>
  <si>
    <t>172200</t>
  </si>
  <si>
    <t>10110506113</t>
  </si>
  <si>
    <t>06.10.1975</t>
  </si>
  <si>
    <t>10110506197</t>
  </si>
  <si>
    <t>10.10.1975</t>
  </si>
  <si>
    <t>10110506202</t>
  </si>
  <si>
    <t>157740</t>
  </si>
  <si>
    <t>16.10.1975</t>
  </si>
  <si>
    <t>10110506249</t>
  </si>
  <si>
    <t>10110506295</t>
  </si>
  <si>
    <t>10110601022</t>
  </si>
  <si>
    <t>158880</t>
  </si>
  <si>
    <t>10110601105</t>
  </si>
  <si>
    <t>25.10.1976</t>
  </si>
  <si>
    <t>10110705023</t>
  </si>
  <si>
    <t>13.10.1977</t>
  </si>
  <si>
    <t>10110705063</t>
  </si>
  <si>
    <t>12.10.1977</t>
  </si>
  <si>
    <t>10110705131</t>
  </si>
  <si>
    <t>26.10.1977</t>
  </si>
  <si>
    <t>10110809044</t>
  </si>
  <si>
    <t>11.10.1978</t>
  </si>
  <si>
    <t>10111013133</t>
  </si>
  <si>
    <t>10111705203</t>
  </si>
  <si>
    <t>16.11.1977</t>
  </si>
  <si>
    <t>10111705238</t>
  </si>
  <si>
    <t>146460</t>
  </si>
  <si>
    <t>22.11.1977</t>
  </si>
  <si>
    <t>10111809212</t>
  </si>
  <si>
    <t>28.11.1978</t>
  </si>
  <si>
    <t>10111809216</t>
  </si>
  <si>
    <t>10111911151</t>
  </si>
  <si>
    <t>10112013189</t>
  </si>
  <si>
    <t>228960</t>
  </si>
  <si>
    <t>08.01.1981</t>
  </si>
  <si>
    <t>10112507047</t>
  </si>
  <si>
    <t>20.12.1975</t>
  </si>
  <si>
    <t>10112705387</t>
  </si>
  <si>
    <t>135540</t>
  </si>
  <si>
    <t>14.12.1977</t>
  </si>
  <si>
    <t>10112705426</t>
  </si>
  <si>
    <t>21.12.1977</t>
  </si>
  <si>
    <t>10112809251</t>
  </si>
  <si>
    <t>10112809280</t>
  </si>
  <si>
    <t>10112809312</t>
  </si>
  <si>
    <t>22.12.1978</t>
  </si>
  <si>
    <t>10112912009</t>
  </si>
  <si>
    <t>204600</t>
  </si>
  <si>
    <t>16701212318</t>
  </si>
  <si>
    <t>16701628698</t>
  </si>
  <si>
    <t>16702005088</t>
  </si>
  <si>
    <t>16702109007</t>
  </si>
  <si>
    <t>16702109012</t>
  </si>
  <si>
    <t>16702109041</t>
  </si>
  <si>
    <t>128040</t>
  </si>
  <si>
    <t>16702109055</t>
  </si>
  <si>
    <t>16702421018</t>
  </si>
  <si>
    <t>11.02.1984</t>
  </si>
  <si>
    <t>16702421086</t>
  </si>
  <si>
    <t>151980</t>
  </si>
  <si>
    <t>16702525384</t>
  </si>
  <si>
    <t>16702733118</t>
  </si>
  <si>
    <t>15.02.1987</t>
  </si>
  <si>
    <t>16702733121</t>
  </si>
  <si>
    <t>12.02.1987</t>
  </si>
  <si>
    <t>16702733156</t>
  </si>
  <si>
    <t>16702733180</t>
  </si>
  <si>
    <t>03.03.1987</t>
  </si>
  <si>
    <t>16703005121</t>
  </si>
  <si>
    <t>16703005162</t>
  </si>
  <si>
    <t>16703109162</t>
  </si>
  <si>
    <t>16703213196</t>
  </si>
  <si>
    <t>16703421128</t>
  </si>
  <si>
    <t>222540</t>
  </si>
  <si>
    <t>16703421154</t>
  </si>
  <si>
    <t>16703525400</t>
  </si>
  <si>
    <t>16703525443</t>
  </si>
  <si>
    <t>16703629101</t>
  </si>
  <si>
    <t>16704005205</t>
  </si>
  <si>
    <t>16704005218</t>
  </si>
  <si>
    <t>16704109236</t>
  </si>
  <si>
    <t>16704109295</t>
  </si>
  <si>
    <t>16704109327</t>
  </si>
  <si>
    <t>16704213329</t>
  </si>
  <si>
    <t>16704317201</t>
  </si>
  <si>
    <t>16704421186</t>
  </si>
  <si>
    <t>16704525479</t>
  </si>
  <si>
    <t>16704525544</t>
  </si>
  <si>
    <t>16704733247</t>
  </si>
  <si>
    <t>16704733252</t>
  </si>
  <si>
    <t>16704733278</t>
  </si>
  <si>
    <t>16704733303</t>
  </si>
  <si>
    <t>16705006039</t>
  </si>
  <si>
    <t>16705110002</t>
  </si>
  <si>
    <t>25.05.1981</t>
  </si>
  <si>
    <t>16705110059</t>
  </si>
  <si>
    <t>16705214025</t>
  </si>
  <si>
    <t>16705214100</t>
  </si>
  <si>
    <t>16705318026</t>
  </si>
  <si>
    <t>16705422113</t>
  </si>
  <si>
    <t>185580</t>
  </si>
  <si>
    <t>16705422142</t>
  </si>
  <si>
    <t>111960</t>
  </si>
  <si>
    <t>16705422146</t>
  </si>
  <si>
    <t>16705734334</t>
  </si>
  <si>
    <t>16705734342</t>
  </si>
  <si>
    <t>16705734350</t>
  </si>
  <si>
    <t>16705734352</t>
  </si>
  <si>
    <t>16705734358</t>
  </si>
  <si>
    <t>16705902012</t>
  </si>
  <si>
    <t>26.05.1979</t>
  </si>
  <si>
    <t>16705902029</t>
  </si>
  <si>
    <t>16706006084</t>
  </si>
  <si>
    <t>16706006109</t>
  </si>
  <si>
    <t>16706006112</t>
  </si>
  <si>
    <t>16706006116</t>
  </si>
  <si>
    <t>16706214242</t>
  </si>
  <si>
    <t>16706318164</t>
  </si>
  <si>
    <t>28.06.1983</t>
  </si>
  <si>
    <t>16706318188</t>
  </si>
  <si>
    <t>16706422208</t>
  </si>
  <si>
    <t>16706526308</t>
  </si>
  <si>
    <t>182940</t>
  </si>
  <si>
    <t>16706630372</t>
  </si>
  <si>
    <t>16706630380</t>
  </si>
  <si>
    <t>16706734393</t>
  </si>
  <si>
    <t>16706734404</t>
  </si>
  <si>
    <t>16707006248</t>
  </si>
  <si>
    <t>16707110294</t>
  </si>
  <si>
    <t>124380</t>
  </si>
  <si>
    <t>16707214264</t>
  </si>
  <si>
    <t>16707318307</t>
  </si>
  <si>
    <t>16707422254</t>
  </si>
  <si>
    <t>16707422296</t>
  </si>
  <si>
    <t>16707422316</t>
  </si>
  <si>
    <t>16707526425</t>
  </si>
  <si>
    <t>16707526432</t>
  </si>
  <si>
    <t>16707526447</t>
  </si>
  <si>
    <t>16707734425</t>
  </si>
  <si>
    <t>16708007032</t>
  </si>
  <si>
    <t>134580</t>
  </si>
  <si>
    <t>16708111012</t>
  </si>
  <si>
    <t>29.08.1981</t>
  </si>
  <si>
    <t>16708111100</t>
  </si>
  <si>
    <t>16708319091</t>
  </si>
  <si>
    <t>16708319114</t>
  </si>
  <si>
    <t>16708423424</t>
  </si>
  <si>
    <t>16708903027</t>
  </si>
  <si>
    <t>16709007099</t>
  </si>
  <si>
    <t>17.09.1980</t>
  </si>
  <si>
    <t>16709007141</t>
  </si>
  <si>
    <t>109200</t>
  </si>
  <si>
    <t>29.09.1980</t>
  </si>
  <si>
    <t>16709111145</t>
  </si>
  <si>
    <t>28.09.1981</t>
  </si>
  <si>
    <t>16709215143</t>
  </si>
  <si>
    <t>16709319128</t>
  </si>
  <si>
    <t>16709527180</t>
  </si>
  <si>
    <t>202920</t>
  </si>
  <si>
    <t>16709527205</t>
  </si>
  <si>
    <t>16709527223</t>
  </si>
  <si>
    <t>16709527234</t>
  </si>
  <si>
    <t>16709735140</t>
  </si>
  <si>
    <t>11.09.1987</t>
  </si>
  <si>
    <t>16709735145</t>
  </si>
  <si>
    <t>16710007165</t>
  </si>
  <si>
    <t>72360</t>
  </si>
  <si>
    <t>22.10.1980</t>
  </si>
  <si>
    <t>16710007166</t>
  </si>
  <si>
    <t>16710007236</t>
  </si>
  <si>
    <t>16710007238</t>
  </si>
  <si>
    <t>16710007241</t>
  </si>
  <si>
    <t>16710111264</t>
  </si>
  <si>
    <t>102540</t>
  </si>
  <si>
    <t>16710111275</t>
  </si>
  <si>
    <t>16710111349</t>
  </si>
  <si>
    <t>16710215183</t>
  </si>
  <si>
    <t>16710215191</t>
  </si>
  <si>
    <t>16710215207</t>
  </si>
  <si>
    <t>232860</t>
  </si>
  <si>
    <t>16710903087</t>
  </si>
  <si>
    <t>16711008023</t>
  </si>
  <si>
    <t>16711112100</t>
  </si>
  <si>
    <t>16711216013</t>
  </si>
  <si>
    <t>16711216024</t>
  </si>
  <si>
    <t>16711216046</t>
  </si>
  <si>
    <t>11.11.1982</t>
  </si>
  <si>
    <t>16711216066</t>
  </si>
  <si>
    <t>16711320055</t>
  </si>
  <si>
    <t>161760</t>
  </si>
  <si>
    <t>16711528502</t>
  </si>
  <si>
    <t>15.11.1985</t>
  </si>
  <si>
    <t>16711528510</t>
  </si>
  <si>
    <t>16711736429</t>
  </si>
  <si>
    <t>233340</t>
  </si>
  <si>
    <t>16711904055</t>
  </si>
  <si>
    <t>16712008091</t>
  </si>
  <si>
    <t>188460</t>
  </si>
  <si>
    <t>12.01.1981</t>
  </si>
  <si>
    <t>16712008115</t>
  </si>
  <si>
    <t>16712008129</t>
  </si>
  <si>
    <t>16712112156</t>
  </si>
  <si>
    <t>16712112204</t>
  </si>
  <si>
    <t>16712112217</t>
  </si>
  <si>
    <t>16712112262</t>
  </si>
  <si>
    <t>16712216085</t>
  </si>
  <si>
    <t>142320</t>
  </si>
  <si>
    <t>16712216101</t>
  </si>
  <si>
    <t>215760</t>
  </si>
  <si>
    <t>12.01.1983</t>
  </si>
  <si>
    <t>16712216104</t>
  </si>
  <si>
    <t>16712216111</t>
  </si>
  <si>
    <t>16712216123</t>
  </si>
  <si>
    <t>16712424210</t>
  </si>
  <si>
    <t>16712424249</t>
  </si>
  <si>
    <t>136260</t>
  </si>
  <si>
    <t>16712424266</t>
  </si>
  <si>
    <t>16712632799</t>
  </si>
  <si>
    <t>16712904108</t>
  </si>
  <si>
    <t>27901836562</t>
  </si>
  <si>
    <t>27902146048</t>
  </si>
  <si>
    <t>27902352066</t>
  </si>
  <si>
    <t>27902352068</t>
  </si>
  <si>
    <t>27902352070</t>
  </si>
  <si>
    <t>27902837073</t>
  </si>
  <si>
    <t>27902860057</t>
  </si>
  <si>
    <t>27902860058</t>
  </si>
  <si>
    <t>27902941037</t>
  </si>
  <si>
    <t>27903837132</t>
  </si>
  <si>
    <t>27903941091</t>
  </si>
  <si>
    <t>27904044125</t>
  </si>
  <si>
    <t>27904044127</t>
  </si>
  <si>
    <t>27904044142</t>
  </si>
  <si>
    <t>27904837204</t>
  </si>
  <si>
    <t>27905147044</t>
  </si>
  <si>
    <t>27905352169</t>
  </si>
  <si>
    <t>27905454360</t>
  </si>
  <si>
    <t>27905838025</t>
  </si>
  <si>
    <t>27905838037</t>
  </si>
  <si>
    <t>27905838044</t>
  </si>
  <si>
    <t>27906250163</t>
  </si>
  <si>
    <t>151800</t>
  </si>
  <si>
    <t>27906352215</t>
  </si>
  <si>
    <t>27906454405</t>
  </si>
  <si>
    <t>06.07.1994</t>
  </si>
  <si>
    <t>27906454414</t>
  </si>
  <si>
    <t>27906838068</t>
  </si>
  <si>
    <t>27907147059</t>
  </si>
  <si>
    <t>225660</t>
  </si>
  <si>
    <t>11.07.1981</t>
  </si>
  <si>
    <t>27907838126</t>
  </si>
  <si>
    <t>27907838134</t>
  </si>
  <si>
    <t>11.07.1988</t>
  </si>
  <si>
    <t>27908045050</t>
  </si>
  <si>
    <t>234720</t>
  </si>
  <si>
    <t>27908353035</t>
  </si>
  <si>
    <t>27908353049</t>
  </si>
  <si>
    <t>27908760055</t>
  </si>
  <si>
    <t>27908839080</t>
  </si>
  <si>
    <t>27909251051</t>
  </si>
  <si>
    <t>219300</t>
  </si>
  <si>
    <t>27910251066</t>
  </si>
  <si>
    <t>27911251104</t>
  </si>
  <si>
    <t>27912840071</t>
  </si>
  <si>
    <t>27912840093</t>
  </si>
  <si>
    <t>32А3271</t>
  </si>
  <si>
    <t>Т012А339</t>
  </si>
  <si>
    <t>15.12.1970</t>
  </si>
  <si>
    <t>Т012А36</t>
  </si>
  <si>
    <t>10.12.1970</t>
  </si>
  <si>
    <t>Т01406199</t>
  </si>
  <si>
    <t>24.01.1974</t>
  </si>
  <si>
    <t>Т01406229</t>
  </si>
  <si>
    <t>171240</t>
  </si>
  <si>
    <t>30.01.1974</t>
  </si>
  <si>
    <t>Т02621344</t>
  </si>
  <si>
    <t>25.02.1976</t>
  </si>
  <si>
    <t>Т03А310</t>
  </si>
  <si>
    <t>15.03.1970</t>
  </si>
  <si>
    <t>Т03А365</t>
  </si>
  <si>
    <t>30.03.1970</t>
  </si>
  <si>
    <t>Т03А384</t>
  </si>
  <si>
    <t>Т04408207</t>
  </si>
  <si>
    <t>108900</t>
  </si>
  <si>
    <t>Т04А397</t>
  </si>
  <si>
    <t>19.04.1970</t>
  </si>
  <si>
    <t>Т05301347</t>
  </si>
  <si>
    <t>04.06.1973</t>
  </si>
  <si>
    <t>Т05408330</t>
  </si>
  <si>
    <t>Т05А3146</t>
  </si>
  <si>
    <t>Т05А3191</t>
  </si>
  <si>
    <t>25.05.1970</t>
  </si>
  <si>
    <t>Т06301384</t>
  </si>
  <si>
    <t>01.06.1973</t>
  </si>
  <si>
    <t>Т06301386</t>
  </si>
  <si>
    <t>14.06.1973</t>
  </si>
  <si>
    <t>Т06302015</t>
  </si>
  <si>
    <t>150720</t>
  </si>
  <si>
    <t>22.06.1973</t>
  </si>
  <si>
    <t>Т06410051</t>
  </si>
  <si>
    <t>27.06.1974</t>
  </si>
  <si>
    <t>Т06410055</t>
  </si>
  <si>
    <t>Т06А314</t>
  </si>
  <si>
    <t>224880</t>
  </si>
  <si>
    <t>17.06.1970</t>
  </si>
  <si>
    <t>Т06А3233</t>
  </si>
  <si>
    <t>07.06.1970</t>
  </si>
  <si>
    <t>Т07302103</t>
  </si>
  <si>
    <t>157680</t>
  </si>
  <si>
    <t>Т07410222</t>
  </si>
  <si>
    <t>27.07.1974</t>
  </si>
  <si>
    <t>Т07410269</t>
  </si>
  <si>
    <t>16.08.1974</t>
  </si>
  <si>
    <t>Т08302237</t>
  </si>
  <si>
    <t>148020</t>
  </si>
  <si>
    <t>Т08А3144</t>
  </si>
  <si>
    <t>135240</t>
  </si>
  <si>
    <t>03.08.1970</t>
  </si>
  <si>
    <t>Т10304124</t>
  </si>
  <si>
    <t>15.10.1973</t>
  </si>
  <si>
    <t>Т112А3370</t>
  </si>
  <si>
    <t>12.12.1971</t>
  </si>
  <si>
    <t>Т11412259</t>
  </si>
  <si>
    <t>03.11.1974</t>
  </si>
  <si>
    <t>Т11412287</t>
  </si>
  <si>
    <t>Т12306011</t>
  </si>
  <si>
    <t>221580</t>
  </si>
  <si>
    <t>21.12.1973</t>
  </si>
  <si>
    <t>Т12306105</t>
  </si>
  <si>
    <t>169920</t>
  </si>
  <si>
    <t>07.01.1974</t>
  </si>
  <si>
    <t>Т13А316</t>
  </si>
  <si>
    <t>124500</t>
  </si>
  <si>
    <t>14.03.1971</t>
  </si>
  <si>
    <t>Т14А3131</t>
  </si>
  <si>
    <t>23.04.1971</t>
  </si>
  <si>
    <t>Т15А3299</t>
  </si>
  <si>
    <t>16.03.1972</t>
  </si>
  <si>
    <t>Т17А3196</t>
  </si>
  <si>
    <t>178440</t>
  </si>
  <si>
    <t>Т17А3223</t>
  </si>
  <si>
    <t>02.08.1971</t>
  </si>
  <si>
    <t>Т18А3269</t>
  </si>
  <si>
    <t>24.08.1971</t>
  </si>
  <si>
    <t>Т18А3300</t>
  </si>
  <si>
    <t>10.08.1971</t>
  </si>
  <si>
    <t>Т19А3342</t>
  </si>
  <si>
    <t>12.09.1971</t>
  </si>
  <si>
    <t>Т211А3301</t>
  </si>
  <si>
    <t>27.11.1972</t>
  </si>
  <si>
    <t>Т212А3439</t>
  </si>
  <si>
    <t>Т21А3132</t>
  </si>
  <si>
    <t>214440</t>
  </si>
  <si>
    <t>12.01.1972</t>
  </si>
  <si>
    <t>Т22А3367</t>
  </si>
  <si>
    <t>164880</t>
  </si>
  <si>
    <t>25.02.1972</t>
  </si>
  <si>
    <t>Т23А3469</t>
  </si>
  <si>
    <t>13.03.1972</t>
  </si>
  <si>
    <t>Т24А3127</t>
  </si>
  <si>
    <t>06.04.1972</t>
  </si>
  <si>
    <t>Т25А3353</t>
  </si>
  <si>
    <t>27.05.1972</t>
  </si>
  <si>
    <t>Т25А3363</t>
  </si>
  <si>
    <t>22.05.1972</t>
  </si>
  <si>
    <t>Т25А3388</t>
  </si>
  <si>
    <t>31.05.1972</t>
  </si>
  <si>
    <t>Т26А3111</t>
  </si>
  <si>
    <t>03.07.1972</t>
  </si>
  <si>
    <t>Т26А3419</t>
  </si>
  <si>
    <t>188640</t>
  </si>
  <si>
    <t>07.06.1972</t>
  </si>
  <si>
    <t>Т26А395</t>
  </si>
  <si>
    <t>Т28А3435</t>
  </si>
  <si>
    <t>11.08.1972</t>
  </si>
  <si>
    <t>Т32А3181</t>
  </si>
  <si>
    <t>Т32А3267</t>
  </si>
  <si>
    <t>23.02.1973</t>
  </si>
  <si>
    <t>Т33А322</t>
  </si>
  <si>
    <t>26.03.1973</t>
  </si>
  <si>
    <t>Т33А3305</t>
  </si>
  <si>
    <t>16.03.1973</t>
  </si>
  <si>
    <t>Т34А3148</t>
  </si>
  <si>
    <t>23.04.1973</t>
  </si>
  <si>
    <t>Т34А3232</t>
  </si>
  <si>
    <t>Т611А25</t>
  </si>
  <si>
    <t>122280</t>
  </si>
  <si>
    <t>17.11.1966</t>
  </si>
  <si>
    <t>Т612А221</t>
  </si>
  <si>
    <t>22.12.1966</t>
  </si>
  <si>
    <t>Т73А297</t>
  </si>
  <si>
    <t>06.03.1967</t>
  </si>
  <si>
    <t>Т79А32</t>
  </si>
  <si>
    <t>14.09.1967</t>
  </si>
  <si>
    <t>Т81А337</t>
  </si>
  <si>
    <t>15.01.1968</t>
  </si>
  <si>
    <t>Т91А322</t>
  </si>
  <si>
    <t>08.01.1969</t>
  </si>
  <si>
    <t>Т94А323</t>
  </si>
  <si>
    <t>03.04.1969</t>
  </si>
  <si>
    <t>Т95А3115</t>
  </si>
  <si>
    <t>143100</t>
  </si>
  <si>
    <t>14.05.1969</t>
  </si>
  <si>
    <t>Т98А3180</t>
  </si>
  <si>
    <t>177540</t>
  </si>
  <si>
    <t>РП-50</t>
  </si>
  <si>
    <t>РПД-200</t>
  </si>
  <si>
    <t>636</t>
  </si>
  <si>
    <t>РПМ-70 2.024.065</t>
  </si>
  <si>
    <t>РС-30 ВАФ</t>
  </si>
  <si>
    <t>0392.21</t>
  </si>
  <si>
    <t>РС-60</t>
  </si>
  <si>
    <t>821044090001</t>
  </si>
  <si>
    <t>821095110024</t>
  </si>
  <si>
    <t>РСАГ 1186А</t>
  </si>
  <si>
    <t>040222</t>
  </si>
  <si>
    <t>040252</t>
  </si>
  <si>
    <t>120637</t>
  </si>
  <si>
    <t>130375</t>
  </si>
  <si>
    <t>140425</t>
  </si>
  <si>
    <t>220051</t>
  </si>
  <si>
    <t>230148</t>
  </si>
  <si>
    <t>240226</t>
  </si>
  <si>
    <t>310109</t>
  </si>
  <si>
    <t>420496</t>
  </si>
  <si>
    <t>610272</t>
  </si>
  <si>
    <t>23.02.1986</t>
  </si>
  <si>
    <t>930132</t>
  </si>
  <si>
    <t>РС-СПА-М</t>
  </si>
  <si>
    <t>040174</t>
  </si>
  <si>
    <t>РТ12-6 СЕР.2 8Г2.002.054-3</t>
  </si>
  <si>
    <t>034067</t>
  </si>
  <si>
    <t>034070</t>
  </si>
  <si>
    <t>034072</t>
  </si>
  <si>
    <t>034076</t>
  </si>
  <si>
    <t>035007</t>
  </si>
  <si>
    <t>035009</t>
  </si>
  <si>
    <t>035017</t>
  </si>
  <si>
    <t>035020</t>
  </si>
  <si>
    <t>035021</t>
  </si>
  <si>
    <t>035022</t>
  </si>
  <si>
    <t>035028</t>
  </si>
  <si>
    <t>074017</t>
  </si>
  <si>
    <t>078560</t>
  </si>
  <si>
    <t>078741</t>
  </si>
  <si>
    <t>079208</t>
  </si>
  <si>
    <t>079210</t>
  </si>
  <si>
    <t>079315</t>
  </si>
  <si>
    <t>079323</t>
  </si>
  <si>
    <t>079344</t>
  </si>
  <si>
    <t>02.08.1990</t>
  </si>
  <si>
    <t>079772</t>
  </si>
  <si>
    <t>079776</t>
  </si>
  <si>
    <t>080456-90</t>
  </si>
  <si>
    <t>081659</t>
  </si>
  <si>
    <t>081669</t>
  </si>
  <si>
    <t>081888</t>
  </si>
  <si>
    <t>081894</t>
  </si>
  <si>
    <t>142872</t>
  </si>
  <si>
    <t>142887</t>
  </si>
  <si>
    <t>177021</t>
  </si>
  <si>
    <t>177041</t>
  </si>
  <si>
    <t>178003</t>
  </si>
  <si>
    <t>178011</t>
  </si>
  <si>
    <t>178016</t>
  </si>
  <si>
    <t>178028</t>
  </si>
  <si>
    <t>181001</t>
  </si>
  <si>
    <t>181013</t>
  </si>
  <si>
    <t>181019</t>
  </si>
  <si>
    <t>181054</t>
  </si>
  <si>
    <t>182314</t>
  </si>
  <si>
    <t>183661</t>
  </si>
  <si>
    <t>183665</t>
  </si>
  <si>
    <t>183667</t>
  </si>
  <si>
    <t>183691</t>
  </si>
  <si>
    <t>183698</t>
  </si>
  <si>
    <t>183809</t>
  </si>
  <si>
    <t>183876</t>
  </si>
  <si>
    <t>184122</t>
  </si>
  <si>
    <t>184145</t>
  </si>
  <si>
    <t>184151</t>
  </si>
  <si>
    <t>184161</t>
  </si>
  <si>
    <t>184163</t>
  </si>
  <si>
    <t>184427</t>
  </si>
  <si>
    <t>184440</t>
  </si>
  <si>
    <t>185668</t>
  </si>
  <si>
    <t>185726</t>
  </si>
  <si>
    <t>185736</t>
  </si>
  <si>
    <t>185741</t>
  </si>
  <si>
    <t>185757</t>
  </si>
  <si>
    <t>241096</t>
  </si>
  <si>
    <t>243084</t>
  </si>
  <si>
    <t>246068</t>
  </si>
  <si>
    <t>246084</t>
  </si>
  <si>
    <t>246471</t>
  </si>
  <si>
    <t>247816</t>
  </si>
  <si>
    <t>247825</t>
  </si>
  <si>
    <t>248551</t>
  </si>
  <si>
    <t>249204</t>
  </si>
  <si>
    <t>279022</t>
  </si>
  <si>
    <t>279028</t>
  </si>
  <si>
    <t>279046</t>
  </si>
  <si>
    <t>285161</t>
  </si>
  <si>
    <t>286460</t>
  </si>
  <si>
    <t>287617</t>
  </si>
  <si>
    <t>287619</t>
  </si>
  <si>
    <t>287642</t>
  </si>
  <si>
    <t>287663</t>
  </si>
  <si>
    <t>287701</t>
  </si>
  <si>
    <t>287805</t>
  </si>
  <si>
    <t>288009</t>
  </si>
  <si>
    <t>288011</t>
  </si>
  <si>
    <t>288020</t>
  </si>
  <si>
    <t>288063</t>
  </si>
  <si>
    <t>288084</t>
  </si>
  <si>
    <t>380006</t>
  </si>
  <si>
    <t>380011</t>
  </si>
  <si>
    <t>380012</t>
  </si>
  <si>
    <t>380030</t>
  </si>
  <si>
    <t>380059</t>
  </si>
  <si>
    <t>380061</t>
  </si>
  <si>
    <t>380062</t>
  </si>
  <si>
    <t>380063</t>
  </si>
  <si>
    <t>380064</t>
  </si>
  <si>
    <t>380065</t>
  </si>
  <si>
    <t>380066</t>
  </si>
  <si>
    <t>380075</t>
  </si>
  <si>
    <t>389409</t>
  </si>
  <si>
    <t>451074</t>
  </si>
  <si>
    <t>455087</t>
  </si>
  <si>
    <t>455911</t>
  </si>
  <si>
    <t>457762</t>
  </si>
  <si>
    <t>457773</t>
  </si>
  <si>
    <t>481031</t>
  </si>
  <si>
    <t>481037</t>
  </si>
  <si>
    <t>481053</t>
  </si>
  <si>
    <t>481054</t>
  </si>
  <si>
    <t>481057</t>
  </si>
  <si>
    <t>481060</t>
  </si>
  <si>
    <t>481062</t>
  </si>
  <si>
    <t>481063</t>
  </si>
  <si>
    <t>481064</t>
  </si>
  <si>
    <t>481066</t>
  </si>
  <si>
    <t>481067</t>
  </si>
  <si>
    <t>481068</t>
  </si>
  <si>
    <t>481069</t>
  </si>
  <si>
    <t>481070</t>
  </si>
  <si>
    <t>481072</t>
  </si>
  <si>
    <t>481073</t>
  </si>
  <si>
    <t>481075</t>
  </si>
  <si>
    <t>481077</t>
  </si>
  <si>
    <t>481079</t>
  </si>
  <si>
    <t>481082</t>
  </si>
  <si>
    <t>554038</t>
  </si>
  <si>
    <t>554065</t>
  </si>
  <si>
    <t>555093</t>
  </si>
  <si>
    <t>02.12.2015</t>
  </si>
  <si>
    <t>555094</t>
  </si>
  <si>
    <t>02.02.2015</t>
  </si>
  <si>
    <t>555096</t>
  </si>
  <si>
    <t>555097</t>
  </si>
  <si>
    <t>555098</t>
  </si>
  <si>
    <t>557025</t>
  </si>
  <si>
    <t>557046</t>
  </si>
  <si>
    <t>559552</t>
  </si>
  <si>
    <t>559569</t>
  </si>
  <si>
    <t>559772</t>
  </si>
  <si>
    <t>559789</t>
  </si>
  <si>
    <t>5830049</t>
  </si>
  <si>
    <t>595254</t>
  </si>
  <si>
    <t>656044</t>
  </si>
  <si>
    <t>656045</t>
  </si>
  <si>
    <t>656052</t>
  </si>
  <si>
    <t>658024</t>
  </si>
  <si>
    <t>659029</t>
  </si>
  <si>
    <t>662185</t>
  </si>
  <si>
    <t>663509</t>
  </si>
  <si>
    <t>663738</t>
  </si>
  <si>
    <t>726038</t>
  </si>
  <si>
    <t>761007</t>
  </si>
  <si>
    <t>762008</t>
  </si>
  <si>
    <t>762014</t>
  </si>
  <si>
    <t>762016</t>
  </si>
  <si>
    <t>766274</t>
  </si>
  <si>
    <t>767772</t>
  </si>
  <si>
    <t>767812</t>
  </si>
  <si>
    <t>768603</t>
  </si>
  <si>
    <t>769905</t>
  </si>
  <si>
    <t>769920</t>
  </si>
  <si>
    <t>828004</t>
  </si>
  <si>
    <t>828005</t>
  </si>
  <si>
    <t>828008</t>
  </si>
  <si>
    <t>828039</t>
  </si>
  <si>
    <t>828044</t>
  </si>
  <si>
    <t>829058</t>
  </si>
  <si>
    <t>830012</t>
  </si>
  <si>
    <t>830034</t>
  </si>
  <si>
    <t>830038</t>
  </si>
  <si>
    <t>830039</t>
  </si>
  <si>
    <t>830040</t>
  </si>
  <si>
    <t>830041</t>
  </si>
  <si>
    <t>830047</t>
  </si>
  <si>
    <t>830049</t>
  </si>
  <si>
    <t>830050</t>
  </si>
  <si>
    <t>831031</t>
  </si>
  <si>
    <t>22.06.1978</t>
  </si>
  <si>
    <t>864007</t>
  </si>
  <si>
    <t>867008</t>
  </si>
  <si>
    <t>867021</t>
  </si>
  <si>
    <t>870059</t>
  </si>
  <si>
    <t>873515</t>
  </si>
  <si>
    <t>873548</t>
  </si>
  <si>
    <t>931002</t>
  </si>
  <si>
    <t>931004</t>
  </si>
  <si>
    <t>931010</t>
  </si>
  <si>
    <t>931013</t>
  </si>
  <si>
    <t>931018</t>
  </si>
  <si>
    <t>931020</t>
  </si>
  <si>
    <t>931021</t>
  </si>
  <si>
    <t>931044</t>
  </si>
  <si>
    <t>932017</t>
  </si>
  <si>
    <t>932018</t>
  </si>
  <si>
    <t>932022</t>
  </si>
  <si>
    <t>932023</t>
  </si>
  <si>
    <t>932025</t>
  </si>
  <si>
    <t>932059</t>
  </si>
  <si>
    <t>932094</t>
  </si>
  <si>
    <t>932095</t>
  </si>
  <si>
    <t>932096</t>
  </si>
  <si>
    <t>932097</t>
  </si>
  <si>
    <t>932098</t>
  </si>
  <si>
    <t>932099</t>
  </si>
  <si>
    <t>932100</t>
  </si>
  <si>
    <t>933003</t>
  </si>
  <si>
    <t>933008</t>
  </si>
  <si>
    <t>933009</t>
  </si>
  <si>
    <t>933010</t>
  </si>
  <si>
    <t>933012</t>
  </si>
  <si>
    <t>933014</t>
  </si>
  <si>
    <t>933015</t>
  </si>
  <si>
    <t>933016</t>
  </si>
  <si>
    <t>933021</t>
  </si>
  <si>
    <t>933024</t>
  </si>
  <si>
    <t>933026</t>
  </si>
  <si>
    <t>933027</t>
  </si>
  <si>
    <t>933034</t>
  </si>
  <si>
    <t>933050</t>
  </si>
  <si>
    <t>933051</t>
  </si>
  <si>
    <t>933053</t>
  </si>
  <si>
    <t>933054</t>
  </si>
  <si>
    <t>933056</t>
  </si>
  <si>
    <t>933061</t>
  </si>
  <si>
    <t>934017</t>
  </si>
  <si>
    <t>970001</t>
  </si>
  <si>
    <t>970005</t>
  </si>
  <si>
    <t>970006</t>
  </si>
  <si>
    <t>970007</t>
  </si>
  <si>
    <t>970012</t>
  </si>
  <si>
    <t>970019</t>
  </si>
  <si>
    <t>970020</t>
  </si>
  <si>
    <t>970030</t>
  </si>
  <si>
    <t>970045</t>
  </si>
  <si>
    <t>30.08.2019</t>
  </si>
  <si>
    <t>970047</t>
  </si>
  <si>
    <t>970070</t>
  </si>
  <si>
    <t>970074</t>
  </si>
  <si>
    <t>971075</t>
  </si>
  <si>
    <t>971083</t>
  </si>
  <si>
    <t>РУ-2 8Ю4.252.007-1</t>
  </si>
  <si>
    <t>0108018</t>
  </si>
  <si>
    <t>0108024</t>
  </si>
  <si>
    <t>0109012</t>
  </si>
  <si>
    <t>0109014</t>
  </si>
  <si>
    <t>0109016</t>
  </si>
  <si>
    <t>0109018</t>
  </si>
  <si>
    <t>0109019</t>
  </si>
  <si>
    <t>0109020</t>
  </si>
  <si>
    <t>0109021</t>
  </si>
  <si>
    <t>0109022</t>
  </si>
  <si>
    <t>0109023</t>
  </si>
  <si>
    <t>0109025</t>
  </si>
  <si>
    <t>0109027</t>
  </si>
  <si>
    <t>0109028</t>
  </si>
  <si>
    <t>0109030</t>
  </si>
  <si>
    <t>0109031</t>
  </si>
  <si>
    <t>0109032</t>
  </si>
  <si>
    <t>0122001</t>
  </si>
  <si>
    <t>0181138</t>
  </si>
  <si>
    <t>0181163</t>
  </si>
  <si>
    <t>0185034</t>
  </si>
  <si>
    <t>0186062</t>
  </si>
  <si>
    <t>0187064</t>
  </si>
  <si>
    <t>0189006</t>
  </si>
  <si>
    <t>0189008</t>
  </si>
  <si>
    <t>0189009</t>
  </si>
  <si>
    <t>0189011</t>
  </si>
  <si>
    <t>0189012</t>
  </si>
  <si>
    <t>0190011</t>
  </si>
  <si>
    <t>0191003</t>
  </si>
  <si>
    <t>0192011</t>
  </si>
  <si>
    <t>0192032</t>
  </si>
  <si>
    <t>0192041</t>
  </si>
  <si>
    <t>0193005</t>
  </si>
  <si>
    <t>0208009</t>
  </si>
  <si>
    <t>0208010</t>
  </si>
  <si>
    <t>0210025</t>
  </si>
  <si>
    <t>0210026</t>
  </si>
  <si>
    <t>0210027</t>
  </si>
  <si>
    <t>0210028</t>
  </si>
  <si>
    <t>0213011</t>
  </si>
  <si>
    <t>22.02.2013</t>
  </si>
  <si>
    <t>0213021</t>
  </si>
  <si>
    <t>0217002</t>
  </si>
  <si>
    <t>0217003</t>
  </si>
  <si>
    <t>0217006</t>
  </si>
  <si>
    <t>0222002</t>
  </si>
  <si>
    <t>0222003</t>
  </si>
  <si>
    <t>0223045</t>
  </si>
  <si>
    <t>0223046</t>
  </si>
  <si>
    <t>0223047</t>
  </si>
  <si>
    <t>0223048</t>
  </si>
  <si>
    <t>0224001</t>
  </si>
  <si>
    <t>0224002</t>
  </si>
  <si>
    <t>0224003</t>
  </si>
  <si>
    <t>0224004</t>
  </si>
  <si>
    <t>0224005</t>
  </si>
  <si>
    <t>0224006</t>
  </si>
  <si>
    <t>0224007</t>
  </si>
  <si>
    <t>0224008</t>
  </si>
  <si>
    <t>03.11.2024</t>
  </si>
  <si>
    <t>0224009</t>
  </si>
  <si>
    <t>0224010</t>
  </si>
  <si>
    <t>0224013</t>
  </si>
  <si>
    <t>0224014</t>
  </si>
  <si>
    <t>0279044</t>
  </si>
  <si>
    <t>0281059</t>
  </si>
  <si>
    <t>0284040</t>
  </si>
  <si>
    <t>0284047</t>
  </si>
  <si>
    <t>0284076</t>
  </si>
  <si>
    <t>0284078</t>
  </si>
  <si>
    <t>0285125</t>
  </si>
  <si>
    <t>0285140</t>
  </si>
  <si>
    <t>0286017</t>
  </si>
  <si>
    <t>0286039</t>
  </si>
  <si>
    <t>0286086</t>
  </si>
  <si>
    <t>0287075</t>
  </si>
  <si>
    <t>0288012</t>
  </si>
  <si>
    <t>0291025</t>
  </si>
  <si>
    <t>193260</t>
  </si>
  <si>
    <t>0291041</t>
  </si>
  <si>
    <t>0292041</t>
  </si>
  <si>
    <t>0295071</t>
  </si>
  <si>
    <t>0302015</t>
  </si>
  <si>
    <t>0305008</t>
  </si>
  <si>
    <t>0305015</t>
  </si>
  <si>
    <t>0308026</t>
  </si>
  <si>
    <t>0308028</t>
  </si>
  <si>
    <t>0308049</t>
  </si>
  <si>
    <t>0308050</t>
  </si>
  <si>
    <t>0308053</t>
  </si>
  <si>
    <t>0308054</t>
  </si>
  <si>
    <t>0308059</t>
  </si>
  <si>
    <t>0308061</t>
  </si>
  <si>
    <t>0308062</t>
  </si>
  <si>
    <t>0309020</t>
  </si>
  <si>
    <t>0309025</t>
  </si>
  <si>
    <t>0310002</t>
  </si>
  <si>
    <t>0310004</t>
  </si>
  <si>
    <t>0310005</t>
  </si>
  <si>
    <t>0310006</t>
  </si>
  <si>
    <t>0310007</t>
  </si>
  <si>
    <t>0310008</t>
  </si>
  <si>
    <t>0310013</t>
  </si>
  <si>
    <t>0310014</t>
  </si>
  <si>
    <t>0310015</t>
  </si>
  <si>
    <t>0312002</t>
  </si>
  <si>
    <t>0312004</t>
  </si>
  <si>
    <t>0312005</t>
  </si>
  <si>
    <t>0312008</t>
  </si>
  <si>
    <t>0314001</t>
  </si>
  <si>
    <t>24.03.2014</t>
  </si>
  <si>
    <t>0314012</t>
  </si>
  <si>
    <t>0314015</t>
  </si>
  <si>
    <t>0316011</t>
  </si>
  <si>
    <t>0317023</t>
  </si>
  <si>
    <t>0317030</t>
  </si>
  <si>
    <t>0317031</t>
  </si>
  <si>
    <t>0317035</t>
  </si>
  <si>
    <t>0317037</t>
  </si>
  <si>
    <t>0317038</t>
  </si>
  <si>
    <t>0321025</t>
  </si>
  <si>
    <t>0383048</t>
  </si>
  <si>
    <t>0384035</t>
  </si>
  <si>
    <t>0384048</t>
  </si>
  <si>
    <t>0384117</t>
  </si>
  <si>
    <t>0384135</t>
  </si>
  <si>
    <t>0385079</t>
  </si>
  <si>
    <t>0385088</t>
  </si>
  <si>
    <t>0386088</t>
  </si>
  <si>
    <t>0387010</t>
  </si>
  <si>
    <t>0387023</t>
  </si>
  <si>
    <t>0387026</t>
  </si>
  <si>
    <t>0387069</t>
  </si>
  <si>
    <t>0388028</t>
  </si>
  <si>
    <t>0388035</t>
  </si>
  <si>
    <t>0390018</t>
  </si>
  <si>
    <t>0390028</t>
  </si>
  <si>
    <t>0390078</t>
  </si>
  <si>
    <t>0391023</t>
  </si>
  <si>
    <t>0392007</t>
  </si>
  <si>
    <t>0392050</t>
  </si>
  <si>
    <t>0394047</t>
  </si>
  <si>
    <t>0394073</t>
  </si>
  <si>
    <t>0407020</t>
  </si>
  <si>
    <t>329640</t>
  </si>
  <si>
    <t>0408024</t>
  </si>
  <si>
    <t>0408025</t>
  </si>
  <si>
    <t>0408026</t>
  </si>
  <si>
    <t>0408027</t>
  </si>
  <si>
    <t>0410022</t>
  </si>
  <si>
    <t>0410027</t>
  </si>
  <si>
    <t>0410033</t>
  </si>
  <si>
    <t>0410040</t>
  </si>
  <si>
    <t>0411018</t>
  </si>
  <si>
    <t>0413021</t>
  </si>
  <si>
    <t>19.04.2013</t>
  </si>
  <si>
    <t>*0413052</t>
  </si>
  <si>
    <t>29.04.2013</t>
  </si>
  <si>
    <t>0419001</t>
  </si>
  <si>
    <t>0419002</t>
  </si>
  <si>
    <t>0419003</t>
  </si>
  <si>
    <t>0419004</t>
  </si>
  <si>
    <t>0421022</t>
  </si>
  <si>
    <t>0421023</t>
  </si>
  <si>
    <t>0421024</t>
  </si>
  <si>
    <t>0421026</t>
  </si>
  <si>
    <t>0421038</t>
  </si>
  <si>
    <t>0421039</t>
  </si>
  <si>
    <t>0421040</t>
  </si>
  <si>
    <t>0481040</t>
  </si>
  <si>
    <t>0481043</t>
  </si>
  <si>
    <t>0486009</t>
  </si>
  <si>
    <t>0486014</t>
  </si>
  <si>
    <t>0486042</t>
  </si>
  <si>
    <t>0488015</t>
  </si>
  <si>
    <t>0489015</t>
  </si>
  <si>
    <t>0490082</t>
  </si>
  <si>
    <t>0490090</t>
  </si>
  <si>
    <t>0490096</t>
  </si>
  <si>
    <t>0491091</t>
  </si>
  <si>
    <t>0493021</t>
  </si>
  <si>
    <t>0506009</t>
  </si>
  <si>
    <t>0506011-2006</t>
  </si>
  <si>
    <t>0508022</t>
  </si>
  <si>
    <t>0508027</t>
  </si>
  <si>
    <t>0508028</t>
  </si>
  <si>
    <t>0508035</t>
  </si>
  <si>
    <t>*0509008</t>
  </si>
  <si>
    <t>0512002</t>
  </si>
  <si>
    <t>10.05.2012</t>
  </si>
  <si>
    <t>0512011</t>
  </si>
  <si>
    <t>0512017</t>
  </si>
  <si>
    <t>0515036</t>
  </si>
  <si>
    <t>0515043</t>
  </si>
  <si>
    <t>0515054</t>
  </si>
  <si>
    <t>0515077</t>
  </si>
  <si>
    <t>0517036</t>
  </si>
  <si>
    <t>0517038</t>
  </si>
  <si>
    <t>0517039</t>
  </si>
  <si>
    <t>0517040</t>
  </si>
  <si>
    <t>0521001</t>
  </si>
  <si>
    <t>0523001</t>
  </si>
  <si>
    <t>0582019</t>
  </si>
  <si>
    <t>776340</t>
  </si>
  <si>
    <t>0582067</t>
  </si>
  <si>
    <t>0584020</t>
  </si>
  <si>
    <t>0586017</t>
  </si>
  <si>
    <t>0586024</t>
  </si>
  <si>
    <t>0586026</t>
  </si>
  <si>
    <t>0586038</t>
  </si>
  <si>
    <t>0586043</t>
  </si>
  <si>
    <t>0586046</t>
  </si>
  <si>
    <t>0586070</t>
  </si>
  <si>
    <t>0586079</t>
  </si>
  <si>
    <t>0586094</t>
  </si>
  <si>
    <t>0587008</t>
  </si>
  <si>
    <t>0587046</t>
  </si>
  <si>
    <t>0588037</t>
  </si>
  <si>
    <t>0589004</t>
  </si>
  <si>
    <t>0590015</t>
  </si>
  <si>
    <t>0590032</t>
  </si>
  <si>
    <t>0590054</t>
  </si>
  <si>
    <t>0590064</t>
  </si>
  <si>
    <t>0590066</t>
  </si>
  <si>
    <t>0590088</t>
  </si>
  <si>
    <t>0590104</t>
  </si>
  <si>
    <t>0591009</t>
  </si>
  <si>
    <t>0591045</t>
  </si>
  <si>
    <t>137880</t>
  </si>
  <si>
    <t>0592007</t>
  </si>
  <si>
    <t>0592064</t>
  </si>
  <si>
    <t>651900</t>
  </si>
  <si>
    <t>0592065</t>
  </si>
  <si>
    <t>0592109</t>
  </si>
  <si>
    <t>0610008</t>
  </si>
  <si>
    <t>0613003</t>
  </si>
  <si>
    <t>124620</t>
  </si>
  <si>
    <t>0613005</t>
  </si>
  <si>
    <t>0613007</t>
  </si>
  <si>
    <t>0613008</t>
  </si>
  <si>
    <t>0621008</t>
  </si>
  <si>
    <t>0621009</t>
  </si>
  <si>
    <t>0622002</t>
  </si>
  <si>
    <t>0622011</t>
  </si>
  <si>
    <t>0682014</t>
  </si>
  <si>
    <t>0682193</t>
  </si>
  <si>
    <t>22.06.1982</t>
  </si>
  <si>
    <t>0683001</t>
  </si>
  <si>
    <t>06830Б5</t>
  </si>
  <si>
    <t>0683113</t>
  </si>
  <si>
    <t>0683144</t>
  </si>
  <si>
    <t>0683164</t>
  </si>
  <si>
    <t>0683186</t>
  </si>
  <si>
    <t>0683245</t>
  </si>
  <si>
    <t>0685008</t>
  </si>
  <si>
    <t>0686020</t>
  </si>
  <si>
    <t>0686036</t>
  </si>
  <si>
    <t>0686080</t>
  </si>
  <si>
    <t>0686084</t>
  </si>
  <si>
    <t>0687009</t>
  </si>
  <si>
    <t>0687022</t>
  </si>
  <si>
    <t>0687031</t>
  </si>
  <si>
    <t>0687043</t>
  </si>
  <si>
    <t>0687050</t>
  </si>
  <si>
    <t>0687055</t>
  </si>
  <si>
    <t>0687062</t>
  </si>
  <si>
    <t>0687066</t>
  </si>
  <si>
    <t>0687079</t>
  </si>
  <si>
    <t>0687083</t>
  </si>
  <si>
    <t>0687086</t>
  </si>
  <si>
    <t>0687095</t>
  </si>
  <si>
    <t>0688005</t>
  </si>
  <si>
    <t>0691009</t>
  </si>
  <si>
    <t>0691035</t>
  </si>
  <si>
    <t>0691078</t>
  </si>
  <si>
    <t>0691091</t>
  </si>
  <si>
    <t>0701003</t>
  </si>
  <si>
    <t>0701005</t>
  </si>
  <si>
    <t>0707018</t>
  </si>
  <si>
    <t>0711055</t>
  </si>
  <si>
    <t>0711061</t>
  </si>
  <si>
    <t>0711064</t>
  </si>
  <si>
    <t>0711070</t>
  </si>
  <si>
    <t>298380</t>
  </si>
  <si>
    <t>0716005</t>
  </si>
  <si>
    <t>0716019</t>
  </si>
  <si>
    <t>0778021</t>
  </si>
  <si>
    <t>0780044</t>
  </si>
  <si>
    <t>1491840</t>
  </si>
  <si>
    <t>0781057</t>
  </si>
  <si>
    <t>0782025</t>
  </si>
  <si>
    <t>0784005</t>
  </si>
  <si>
    <t>0785003</t>
  </si>
  <si>
    <t>0785082</t>
  </si>
  <si>
    <t>0785103</t>
  </si>
  <si>
    <t>0785149</t>
  </si>
  <si>
    <t>0785156</t>
  </si>
  <si>
    <t>0791024</t>
  </si>
  <si>
    <t>0791043</t>
  </si>
  <si>
    <t>0792085</t>
  </si>
  <si>
    <t>0792094</t>
  </si>
  <si>
    <t>0802007</t>
  </si>
  <si>
    <t>0802018</t>
  </si>
  <si>
    <t>0807001</t>
  </si>
  <si>
    <t>0807007</t>
  </si>
  <si>
    <t>0807014</t>
  </si>
  <si>
    <t>0807016</t>
  </si>
  <si>
    <t>0809001</t>
  </si>
  <si>
    <t>0809002</t>
  </si>
  <si>
    <t>0810002</t>
  </si>
  <si>
    <t>0811015</t>
  </si>
  <si>
    <t>0812004</t>
  </si>
  <si>
    <t>0812025</t>
  </si>
  <si>
    <t>0812032</t>
  </si>
  <si>
    <t>0812034</t>
  </si>
  <si>
    <t>0813001</t>
  </si>
  <si>
    <t>0817009</t>
  </si>
  <si>
    <t>0817012</t>
  </si>
  <si>
    <t>0817029</t>
  </si>
  <si>
    <t>0817034</t>
  </si>
  <si>
    <t>0817035</t>
  </si>
  <si>
    <t>0818012</t>
  </si>
  <si>
    <t>0818014</t>
  </si>
  <si>
    <t>0818015</t>
  </si>
  <si>
    <t>0882104</t>
  </si>
  <si>
    <t>778140</t>
  </si>
  <si>
    <t>0883069</t>
  </si>
  <si>
    <t>0883143</t>
  </si>
  <si>
    <t>0885063</t>
  </si>
  <si>
    <t>0885183</t>
  </si>
  <si>
    <t>0892060</t>
  </si>
  <si>
    <t>0894015</t>
  </si>
  <si>
    <t>18.08.1994</t>
  </si>
  <si>
    <t>0899001</t>
  </si>
  <si>
    <t>31.08.1999</t>
  </si>
  <si>
    <t>0907010</t>
  </si>
  <si>
    <t>0908006</t>
  </si>
  <si>
    <t>0908023</t>
  </si>
  <si>
    <t>19.09.2008</t>
  </si>
  <si>
    <t>0908026</t>
  </si>
  <si>
    <t>0908027</t>
  </si>
  <si>
    <t>0909003</t>
  </si>
  <si>
    <t>0910001</t>
  </si>
  <si>
    <t>0910008</t>
  </si>
  <si>
    <t>0921005</t>
  </si>
  <si>
    <t>0921006</t>
  </si>
  <si>
    <t>0980020</t>
  </si>
  <si>
    <t>510000</t>
  </si>
  <si>
    <t>0983129</t>
  </si>
  <si>
    <t>0985065</t>
  </si>
  <si>
    <t>0985114</t>
  </si>
  <si>
    <t>0985122</t>
  </si>
  <si>
    <t>0985123</t>
  </si>
  <si>
    <t>0985138</t>
  </si>
  <si>
    <t>0986049</t>
  </si>
  <si>
    <t>160260</t>
  </si>
  <si>
    <t>0987011</t>
  </si>
  <si>
    <t>25.09.1987</t>
  </si>
  <si>
    <t>0987084</t>
  </si>
  <si>
    <t>0990047</t>
  </si>
  <si>
    <t>0990092</t>
  </si>
  <si>
    <t>0990099</t>
  </si>
  <si>
    <t>0990100</t>
  </si>
  <si>
    <t>0991006</t>
  </si>
  <si>
    <t>26.09.2001</t>
  </si>
  <si>
    <t>0991009</t>
  </si>
  <si>
    <t>0991015</t>
  </si>
  <si>
    <t>0991043</t>
  </si>
  <si>
    <t>0991065</t>
  </si>
  <si>
    <t>0991067</t>
  </si>
  <si>
    <t>0991070</t>
  </si>
  <si>
    <t>0992007</t>
  </si>
  <si>
    <t>0992064</t>
  </si>
  <si>
    <t>1005009</t>
  </si>
  <si>
    <t>1007007</t>
  </si>
  <si>
    <t>06.10.2007</t>
  </si>
  <si>
    <t>1007008</t>
  </si>
  <si>
    <t>1007009</t>
  </si>
  <si>
    <t>1007010</t>
  </si>
  <si>
    <t>1008011</t>
  </si>
  <si>
    <t>145800</t>
  </si>
  <si>
    <t>1008015</t>
  </si>
  <si>
    <t>1008019</t>
  </si>
  <si>
    <t>1008023</t>
  </si>
  <si>
    <t>1018006</t>
  </si>
  <si>
    <t>19.10.2018</t>
  </si>
  <si>
    <t>1018009</t>
  </si>
  <si>
    <t>1021008</t>
  </si>
  <si>
    <t>1021009</t>
  </si>
  <si>
    <t>1082079</t>
  </si>
  <si>
    <t>1082192</t>
  </si>
  <si>
    <t>1082199</t>
  </si>
  <si>
    <t>1082290</t>
  </si>
  <si>
    <t>1090020</t>
  </si>
  <si>
    <t>1090033</t>
  </si>
  <si>
    <t>1090044</t>
  </si>
  <si>
    <t>1091009</t>
  </si>
  <si>
    <t>1091019</t>
  </si>
  <si>
    <t>1091024</t>
  </si>
  <si>
    <t>1091050</t>
  </si>
  <si>
    <t>1091052</t>
  </si>
  <si>
    <t>1092017</t>
  </si>
  <si>
    <t>1092031</t>
  </si>
  <si>
    <t>1092033</t>
  </si>
  <si>
    <t>1104005</t>
  </si>
  <si>
    <t>1109014</t>
  </si>
  <si>
    <t>1119001</t>
  </si>
  <si>
    <t>1119002</t>
  </si>
  <si>
    <t>1119004</t>
  </si>
  <si>
    <t>1121001</t>
  </si>
  <si>
    <t>1181028</t>
  </si>
  <si>
    <t>1184083</t>
  </si>
  <si>
    <t>1184153</t>
  </si>
  <si>
    <t>1185020</t>
  </si>
  <si>
    <t>1185027</t>
  </si>
  <si>
    <t>1185030</t>
  </si>
  <si>
    <t>1185073</t>
  </si>
  <si>
    <t>1185079</t>
  </si>
  <si>
    <t>164040</t>
  </si>
  <si>
    <t>1187037</t>
  </si>
  <si>
    <t>1187038</t>
  </si>
  <si>
    <t>1187100</t>
  </si>
  <si>
    <t>1188008</t>
  </si>
  <si>
    <t>1190026</t>
  </si>
  <si>
    <t>1191010</t>
  </si>
  <si>
    <t>1191043</t>
  </si>
  <si>
    <t>1191063</t>
  </si>
  <si>
    <t>1191074</t>
  </si>
  <si>
    <t>1194013</t>
  </si>
  <si>
    <t>1208002</t>
  </si>
  <si>
    <t>18.12.2008</t>
  </si>
  <si>
    <t>1208003</t>
  </si>
  <si>
    <t>1208004</t>
  </si>
  <si>
    <t>1208005</t>
  </si>
  <si>
    <t>1208006</t>
  </si>
  <si>
    <t>1208011</t>
  </si>
  <si>
    <t>1208015</t>
  </si>
  <si>
    <t>1213010</t>
  </si>
  <si>
    <t>16.12.2013</t>
  </si>
  <si>
    <t>1215002</t>
  </si>
  <si>
    <t>1215003</t>
  </si>
  <si>
    <t>1215004</t>
  </si>
  <si>
    <t>1215005</t>
  </si>
  <si>
    <t>1217009</t>
  </si>
  <si>
    <t>1217031</t>
  </si>
  <si>
    <t>1217038</t>
  </si>
  <si>
    <t>1222001</t>
  </si>
  <si>
    <t>1222002</t>
  </si>
  <si>
    <t>1222003</t>
  </si>
  <si>
    <t>1222006</t>
  </si>
  <si>
    <t>1222007</t>
  </si>
  <si>
    <t>1222012</t>
  </si>
  <si>
    <t>1222013</t>
  </si>
  <si>
    <t>1222014</t>
  </si>
  <si>
    <t>1222015</t>
  </si>
  <si>
    <t>1222017</t>
  </si>
  <si>
    <t>1222018</t>
  </si>
  <si>
    <t>1222019</t>
  </si>
  <si>
    <t>1222041</t>
  </si>
  <si>
    <t>1222042</t>
  </si>
  <si>
    <t>1222043</t>
  </si>
  <si>
    <t>1222044</t>
  </si>
  <si>
    <t>1222045</t>
  </si>
  <si>
    <t>1222046</t>
  </si>
  <si>
    <t>1222047</t>
  </si>
  <si>
    <t>1222048</t>
  </si>
  <si>
    <t>1223014</t>
  </si>
  <si>
    <t>1223015</t>
  </si>
  <si>
    <t>1223016</t>
  </si>
  <si>
    <t>1223017</t>
  </si>
  <si>
    <t>1223018</t>
  </si>
  <si>
    <t>1223019</t>
  </si>
  <si>
    <t>1223020</t>
  </si>
  <si>
    <t>1223021</t>
  </si>
  <si>
    <t>1278028</t>
  </si>
  <si>
    <t>1072260</t>
  </si>
  <si>
    <t>1284009</t>
  </si>
  <si>
    <t>1284019</t>
  </si>
  <si>
    <t>1284025</t>
  </si>
  <si>
    <t>1284132</t>
  </si>
  <si>
    <t>1284166</t>
  </si>
  <si>
    <t>1284242</t>
  </si>
  <si>
    <t>1284246</t>
  </si>
  <si>
    <t>1284265</t>
  </si>
  <si>
    <t>1285091</t>
  </si>
  <si>
    <t>1285114</t>
  </si>
  <si>
    <t>1286041</t>
  </si>
  <si>
    <t>1287033</t>
  </si>
  <si>
    <t>1287037</t>
  </si>
  <si>
    <t>1288004</t>
  </si>
  <si>
    <t>23.12.1980</t>
  </si>
  <si>
    <t>1291079</t>
  </si>
  <si>
    <t>1291120</t>
  </si>
  <si>
    <t>1878036</t>
  </si>
  <si>
    <t>26009</t>
  </si>
  <si>
    <t>47012</t>
  </si>
  <si>
    <t>684148</t>
  </si>
  <si>
    <t>71020</t>
  </si>
  <si>
    <t>625020</t>
  </si>
  <si>
    <t>879651</t>
  </si>
  <si>
    <t>994024</t>
  </si>
  <si>
    <t>Е862180</t>
  </si>
  <si>
    <t>РУЛЕТКА (0-5М)</t>
  </si>
  <si>
    <t>РШ-1600-00</t>
  </si>
  <si>
    <t>703011</t>
  </si>
  <si>
    <t>Л11162</t>
  </si>
  <si>
    <t>08.04.1971</t>
  </si>
  <si>
    <t>Л13001</t>
  </si>
  <si>
    <t>30.07.1971</t>
  </si>
  <si>
    <t>Л21102</t>
  </si>
  <si>
    <t>23.02.1972</t>
  </si>
  <si>
    <t>Л31168</t>
  </si>
  <si>
    <t>31.03.1973</t>
  </si>
  <si>
    <t>РШПИ</t>
  </si>
  <si>
    <t>РШПИ.301229.030-01</t>
  </si>
  <si>
    <t>11314В</t>
  </si>
  <si>
    <t>12357В</t>
  </si>
  <si>
    <t>12358В</t>
  </si>
  <si>
    <t>12441В</t>
  </si>
  <si>
    <t>25.07.2013</t>
  </si>
  <si>
    <t>12442В</t>
  </si>
  <si>
    <t>12447В</t>
  </si>
  <si>
    <t>21214</t>
  </si>
  <si>
    <t>22035</t>
  </si>
  <si>
    <t>22037</t>
  </si>
  <si>
    <t>22044</t>
  </si>
  <si>
    <t>РШПИ.468213.020-03</t>
  </si>
  <si>
    <t>12457В</t>
  </si>
  <si>
    <t>12458В</t>
  </si>
  <si>
    <t>12507В</t>
  </si>
  <si>
    <t>12541В</t>
  </si>
  <si>
    <t>12542В</t>
  </si>
  <si>
    <t>12547В</t>
  </si>
  <si>
    <t>РЭП-8Т</t>
  </si>
  <si>
    <t>821012120551</t>
  </si>
  <si>
    <t>821013121659</t>
  </si>
  <si>
    <t>821024090140</t>
  </si>
  <si>
    <t>821025160500</t>
  </si>
  <si>
    <t>821025160501</t>
  </si>
  <si>
    <t>821025160502</t>
  </si>
  <si>
    <t>821025160503</t>
  </si>
  <si>
    <t>821025160504</t>
  </si>
  <si>
    <t>821025160525</t>
  </si>
  <si>
    <t>821025160526</t>
  </si>
  <si>
    <t>821025160527</t>
  </si>
  <si>
    <t>821025160528</t>
  </si>
  <si>
    <t>821025160529</t>
  </si>
  <si>
    <t>821025160530</t>
  </si>
  <si>
    <t>821025160531</t>
  </si>
  <si>
    <t>821025160532</t>
  </si>
  <si>
    <t>821025160533</t>
  </si>
  <si>
    <t>821025160534</t>
  </si>
  <si>
    <t>821025160535</t>
  </si>
  <si>
    <t>821025160536</t>
  </si>
  <si>
    <t>821025160537</t>
  </si>
  <si>
    <t>821025160538</t>
  </si>
  <si>
    <t>821025160544</t>
  </si>
  <si>
    <t>821034160001</t>
  </si>
  <si>
    <t>821034160002</t>
  </si>
  <si>
    <t>821034160003</t>
  </si>
  <si>
    <t>821034160004</t>
  </si>
  <si>
    <t>821034160005</t>
  </si>
  <si>
    <t>821034160011</t>
  </si>
  <si>
    <t>821034160013</t>
  </si>
  <si>
    <t>821034160018</t>
  </si>
  <si>
    <t>821034160021</t>
  </si>
  <si>
    <t>30.03.2024</t>
  </si>
  <si>
    <t>821034160022</t>
  </si>
  <si>
    <t>821034160023</t>
  </si>
  <si>
    <t>821034160025</t>
  </si>
  <si>
    <t>821035160547</t>
  </si>
  <si>
    <t>821035160548</t>
  </si>
  <si>
    <t>821035160549</t>
  </si>
  <si>
    <t>05.04.2025</t>
  </si>
  <si>
    <t>821035160550</t>
  </si>
  <si>
    <t>821035160551</t>
  </si>
  <si>
    <t>821035160552</t>
  </si>
  <si>
    <t>821035160553</t>
  </si>
  <si>
    <t>821035160554</t>
  </si>
  <si>
    <t>821035160555</t>
  </si>
  <si>
    <t>821035160556</t>
  </si>
  <si>
    <t>821035160557</t>
  </si>
  <si>
    <t>821035160558</t>
  </si>
  <si>
    <t>821035160559</t>
  </si>
  <si>
    <t>821035160560</t>
  </si>
  <si>
    <t>821035160561</t>
  </si>
  <si>
    <t>821035160562</t>
  </si>
  <si>
    <t>821035160563</t>
  </si>
  <si>
    <t>821035160566</t>
  </si>
  <si>
    <t>821035160567</t>
  </si>
  <si>
    <t>821035160571</t>
  </si>
  <si>
    <t>821041110879</t>
  </si>
  <si>
    <t>821044160109</t>
  </si>
  <si>
    <t>821044160110</t>
  </si>
  <si>
    <t>821047133000</t>
  </si>
  <si>
    <t>03.07.2017</t>
  </si>
  <si>
    <t>821047133001</t>
  </si>
  <si>
    <t>821051150548</t>
  </si>
  <si>
    <t>821051150573</t>
  </si>
  <si>
    <t>821051150577</t>
  </si>
  <si>
    <t>821058140320</t>
  </si>
  <si>
    <t>821058140321</t>
  </si>
  <si>
    <t>821058140323</t>
  </si>
  <si>
    <t>821059141141</t>
  </si>
  <si>
    <t>821069141240</t>
  </si>
  <si>
    <t>821074122503</t>
  </si>
  <si>
    <t>821074127495</t>
  </si>
  <si>
    <t>821077133137</t>
  </si>
  <si>
    <t>821077133138</t>
  </si>
  <si>
    <t>821077133141-17</t>
  </si>
  <si>
    <t>821077133142-17</t>
  </si>
  <si>
    <t>821079141389</t>
  </si>
  <si>
    <t>821079141390</t>
  </si>
  <si>
    <t>821079141397</t>
  </si>
  <si>
    <t>821079141400</t>
  </si>
  <si>
    <t>821079141401</t>
  </si>
  <si>
    <t>821079141406</t>
  </si>
  <si>
    <t>821081060052</t>
  </si>
  <si>
    <t>821081111183</t>
  </si>
  <si>
    <t>821086132229</t>
  </si>
  <si>
    <t>821088140517</t>
  </si>
  <si>
    <t>821098140589</t>
  </si>
  <si>
    <t>821100150161</t>
  </si>
  <si>
    <t>821100150169</t>
  </si>
  <si>
    <t>821104160341</t>
  </si>
  <si>
    <t>821104160342</t>
  </si>
  <si>
    <t>821104160344</t>
  </si>
  <si>
    <t>821104160349</t>
  </si>
  <si>
    <t>821104160350</t>
  </si>
  <si>
    <t>821104160351</t>
  </si>
  <si>
    <t>821104160352</t>
  </si>
  <si>
    <t>821104160354</t>
  </si>
  <si>
    <t>16.11.2024</t>
  </si>
  <si>
    <t>821104160357</t>
  </si>
  <si>
    <t>821104160358</t>
  </si>
  <si>
    <t>821104160359</t>
  </si>
  <si>
    <t>821104160360</t>
  </si>
  <si>
    <t>821108110102</t>
  </si>
  <si>
    <t>821108140616</t>
  </si>
  <si>
    <t>821108140664</t>
  </si>
  <si>
    <t>821108140671</t>
  </si>
  <si>
    <t>821122121544</t>
  </si>
  <si>
    <t>821122121554</t>
  </si>
  <si>
    <t>821122151695</t>
  </si>
  <si>
    <t>821122151696</t>
  </si>
  <si>
    <t>821122151701</t>
  </si>
  <si>
    <t>821122151702</t>
  </si>
  <si>
    <t>821122151704</t>
  </si>
  <si>
    <t>821122151706</t>
  </si>
  <si>
    <t>821122151712</t>
  </si>
  <si>
    <t>821126100115</t>
  </si>
  <si>
    <t>821126132680</t>
  </si>
  <si>
    <t>821126132681</t>
  </si>
  <si>
    <t>А01001</t>
  </si>
  <si>
    <t>А01003</t>
  </si>
  <si>
    <t>А03320</t>
  </si>
  <si>
    <t>А131911</t>
  </si>
  <si>
    <t>А21458</t>
  </si>
  <si>
    <t>А23490</t>
  </si>
  <si>
    <t>А24525</t>
  </si>
  <si>
    <t>А31125</t>
  </si>
  <si>
    <t>26.06.1996</t>
  </si>
  <si>
    <t>А341678</t>
  </si>
  <si>
    <t>А411227</t>
  </si>
  <si>
    <t>А61008</t>
  </si>
  <si>
    <t>А61019</t>
  </si>
  <si>
    <t>А611535</t>
  </si>
  <si>
    <t>А7233</t>
  </si>
  <si>
    <t>А81936</t>
  </si>
  <si>
    <t>А92251</t>
  </si>
  <si>
    <t>А92298</t>
  </si>
  <si>
    <t>А931484</t>
  </si>
  <si>
    <t>С-1 015.025</t>
  </si>
  <si>
    <t>1084042</t>
  </si>
  <si>
    <t>1094023</t>
  </si>
  <si>
    <t>1094024</t>
  </si>
  <si>
    <t>1094027</t>
  </si>
  <si>
    <t>1104001</t>
  </si>
  <si>
    <t>1104002</t>
  </si>
  <si>
    <t>1104003</t>
  </si>
  <si>
    <t>1104004</t>
  </si>
  <si>
    <t>1104006</t>
  </si>
  <si>
    <t>1104007</t>
  </si>
  <si>
    <t>13.03.2010</t>
  </si>
  <si>
    <t>1104008</t>
  </si>
  <si>
    <t>1104009</t>
  </si>
  <si>
    <t>1764485</t>
  </si>
  <si>
    <t>1774324</t>
  </si>
  <si>
    <t>1784048</t>
  </si>
  <si>
    <t>1804014</t>
  </si>
  <si>
    <t>1812348</t>
  </si>
  <si>
    <t>1812938</t>
  </si>
  <si>
    <t>1812947</t>
  </si>
  <si>
    <t>1824530</t>
  </si>
  <si>
    <t>1834271</t>
  </si>
  <si>
    <t>1844183</t>
  </si>
  <si>
    <t>1844435</t>
  </si>
  <si>
    <t>1844889</t>
  </si>
  <si>
    <t>1854243</t>
  </si>
  <si>
    <t>855300</t>
  </si>
  <si>
    <t>1854483</t>
  </si>
  <si>
    <t>1854535</t>
  </si>
  <si>
    <t>1864395</t>
  </si>
  <si>
    <t>24.03.1986</t>
  </si>
  <si>
    <t>1864517</t>
  </si>
  <si>
    <t>1874452</t>
  </si>
  <si>
    <t>1874535</t>
  </si>
  <si>
    <t>1874576</t>
  </si>
  <si>
    <t>1884409</t>
  </si>
  <si>
    <t>1904005</t>
  </si>
  <si>
    <t>1904015</t>
  </si>
  <si>
    <t>1904033</t>
  </si>
  <si>
    <t>1904059</t>
  </si>
  <si>
    <t>1904104</t>
  </si>
  <si>
    <t>1904110</t>
  </si>
  <si>
    <t>1904514</t>
  </si>
  <si>
    <t>1904656</t>
  </si>
  <si>
    <t>1914700</t>
  </si>
  <si>
    <t>1914713</t>
  </si>
  <si>
    <t>1914715</t>
  </si>
  <si>
    <t>1914748</t>
  </si>
  <si>
    <t>2033005</t>
  </si>
  <si>
    <t>23.06.2003</t>
  </si>
  <si>
    <t>2083001</t>
  </si>
  <si>
    <t>2083004</t>
  </si>
  <si>
    <t>2083008</t>
  </si>
  <si>
    <t>2083009</t>
  </si>
  <si>
    <t>2083011</t>
  </si>
  <si>
    <t>2083033</t>
  </si>
  <si>
    <t>2083046</t>
  </si>
  <si>
    <t>2093018</t>
  </si>
  <si>
    <t>2163028</t>
  </si>
  <si>
    <t>2163033</t>
  </si>
  <si>
    <t>2173033</t>
  </si>
  <si>
    <t>2173034</t>
  </si>
  <si>
    <t>2763515</t>
  </si>
  <si>
    <t>2791326</t>
  </si>
  <si>
    <t>2833189</t>
  </si>
  <si>
    <t>2833308</t>
  </si>
  <si>
    <t>2833495</t>
  </si>
  <si>
    <t>2843440</t>
  </si>
  <si>
    <t>2853333</t>
  </si>
  <si>
    <t>2853376</t>
  </si>
  <si>
    <t>2863151</t>
  </si>
  <si>
    <t>2863199</t>
  </si>
  <si>
    <t>2863202</t>
  </si>
  <si>
    <t>2863490</t>
  </si>
  <si>
    <t>2863604</t>
  </si>
  <si>
    <t>2874833</t>
  </si>
  <si>
    <t>2874843</t>
  </si>
  <si>
    <t>2874872</t>
  </si>
  <si>
    <t>2874891</t>
  </si>
  <si>
    <t>2883159</t>
  </si>
  <si>
    <t>2883596</t>
  </si>
  <si>
    <t>2893800</t>
  </si>
  <si>
    <t>2893869</t>
  </si>
  <si>
    <t>2903255</t>
  </si>
  <si>
    <t>2903277</t>
  </si>
  <si>
    <t>2913033</t>
  </si>
  <si>
    <t>2913068</t>
  </si>
  <si>
    <t>2913381</t>
  </si>
  <si>
    <t>2923123</t>
  </si>
  <si>
    <t>10.06.1992</t>
  </si>
  <si>
    <t>2923176</t>
  </si>
  <si>
    <t>22.06.1992</t>
  </si>
  <si>
    <t>2923218</t>
  </si>
  <si>
    <t>17.06.1992</t>
  </si>
  <si>
    <t>2923272</t>
  </si>
  <si>
    <t>3042002</t>
  </si>
  <si>
    <t>3042004</t>
  </si>
  <si>
    <t>3082029</t>
  </si>
  <si>
    <t>02.10.2008</t>
  </si>
  <si>
    <t>3082030</t>
  </si>
  <si>
    <t>3082031</t>
  </si>
  <si>
    <t>3092035</t>
  </si>
  <si>
    <t>3092036</t>
  </si>
  <si>
    <t>3092037</t>
  </si>
  <si>
    <t>3242031</t>
  </si>
  <si>
    <t>3242035</t>
  </si>
  <si>
    <t>3242047</t>
  </si>
  <si>
    <t>3242049</t>
  </si>
  <si>
    <t>3242050</t>
  </si>
  <si>
    <t>3782041</t>
  </si>
  <si>
    <t>3802225</t>
  </si>
  <si>
    <t>3802291</t>
  </si>
  <si>
    <t>3802353</t>
  </si>
  <si>
    <t>3802923</t>
  </si>
  <si>
    <t>3814572</t>
  </si>
  <si>
    <t>3814903</t>
  </si>
  <si>
    <t>3822294</t>
  </si>
  <si>
    <t>3842163</t>
  </si>
  <si>
    <t>3842195</t>
  </si>
  <si>
    <t>3843313</t>
  </si>
  <si>
    <t>3843373</t>
  </si>
  <si>
    <t>3843450</t>
  </si>
  <si>
    <t>3862124</t>
  </si>
  <si>
    <t>3872104</t>
  </si>
  <si>
    <t>3872117</t>
  </si>
  <si>
    <t>3872121</t>
  </si>
  <si>
    <t>3872141</t>
  </si>
  <si>
    <t>3872160</t>
  </si>
  <si>
    <t>3872440</t>
  </si>
  <si>
    <t>3872464</t>
  </si>
  <si>
    <t>3872470</t>
  </si>
  <si>
    <t>3882307</t>
  </si>
  <si>
    <t>3882387</t>
  </si>
  <si>
    <t>3892204</t>
  </si>
  <si>
    <t>3892205</t>
  </si>
  <si>
    <t>3892295</t>
  </si>
  <si>
    <t>3902259</t>
  </si>
  <si>
    <t>3912234</t>
  </si>
  <si>
    <t>3922236</t>
  </si>
  <si>
    <t>3922499</t>
  </si>
  <si>
    <t>4081029</t>
  </si>
  <si>
    <t>4091005</t>
  </si>
  <si>
    <t>4091006</t>
  </si>
  <si>
    <t>4091024</t>
  </si>
  <si>
    <t>4211062</t>
  </si>
  <si>
    <t>4211066</t>
  </si>
  <si>
    <t>4211071</t>
  </si>
  <si>
    <t>4221009</t>
  </si>
  <si>
    <t>4221010</t>
  </si>
  <si>
    <t>4221015</t>
  </si>
  <si>
    <t>4753365</t>
  </si>
  <si>
    <t>4791578</t>
  </si>
  <si>
    <t>4791636</t>
  </si>
  <si>
    <t>4811213</t>
  </si>
  <si>
    <t>4821620</t>
  </si>
  <si>
    <t>4821649</t>
  </si>
  <si>
    <t>13.12.1982</t>
  </si>
  <si>
    <t>4831992</t>
  </si>
  <si>
    <t>4841232</t>
  </si>
  <si>
    <t>4841498</t>
  </si>
  <si>
    <t>4851398</t>
  </si>
  <si>
    <t>4851485</t>
  </si>
  <si>
    <t>4851958</t>
  </si>
  <si>
    <t>4861173</t>
  </si>
  <si>
    <t>4861197</t>
  </si>
  <si>
    <t>4861253</t>
  </si>
  <si>
    <t>4861275</t>
  </si>
  <si>
    <t>4871364</t>
  </si>
  <si>
    <t>4871655</t>
  </si>
  <si>
    <t>4871826</t>
  </si>
  <si>
    <t>4881551</t>
  </si>
  <si>
    <t>4881724</t>
  </si>
  <si>
    <t>4891081</t>
  </si>
  <si>
    <t>4891439</t>
  </si>
  <si>
    <t>4891934</t>
  </si>
  <si>
    <t>4901147</t>
  </si>
  <si>
    <t>4901172</t>
  </si>
  <si>
    <t>4901205</t>
  </si>
  <si>
    <t>4901252</t>
  </si>
  <si>
    <t>4901427</t>
  </si>
  <si>
    <t>4901634</t>
  </si>
  <si>
    <t>4911130</t>
  </si>
  <si>
    <t>4911272</t>
  </si>
  <si>
    <t>4911288</t>
  </si>
  <si>
    <t>4911722</t>
  </si>
  <si>
    <t>4911759</t>
  </si>
  <si>
    <t>4921582</t>
  </si>
  <si>
    <t>6842335</t>
  </si>
  <si>
    <t>7310578</t>
  </si>
  <si>
    <t>7332682</t>
  </si>
  <si>
    <t>7343755</t>
  </si>
  <si>
    <t>7343771</t>
  </si>
  <si>
    <t>ЮТ000196474</t>
  </si>
  <si>
    <t>С1-114</t>
  </si>
  <si>
    <t>С1-114/1</t>
  </si>
  <si>
    <t>0737789</t>
  </si>
  <si>
    <t>С1-137</t>
  </si>
  <si>
    <t>039001</t>
  </si>
  <si>
    <t>С-1138М</t>
  </si>
  <si>
    <t>9496</t>
  </si>
  <si>
    <t>С1-157</t>
  </si>
  <si>
    <t>02698</t>
  </si>
  <si>
    <t>С1-178</t>
  </si>
  <si>
    <t>04GF0753</t>
  </si>
  <si>
    <t>С-1438М-77</t>
  </si>
  <si>
    <t>С1445М-76</t>
  </si>
  <si>
    <t>С1445М-76/18-9-0</t>
  </si>
  <si>
    <t>С 1446</t>
  </si>
  <si>
    <t>С1-49</t>
  </si>
  <si>
    <t>А04702</t>
  </si>
  <si>
    <t>Е11286</t>
  </si>
  <si>
    <t>П03443</t>
  </si>
  <si>
    <t>Э10259</t>
  </si>
  <si>
    <t>С1-64</t>
  </si>
  <si>
    <t>Х06753</t>
  </si>
  <si>
    <t>ХО 51 82</t>
  </si>
  <si>
    <t>С1-65</t>
  </si>
  <si>
    <t>0465585</t>
  </si>
  <si>
    <t>498079</t>
  </si>
  <si>
    <t>611180</t>
  </si>
  <si>
    <t>С1-65А</t>
  </si>
  <si>
    <t>104685</t>
  </si>
  <si>
    <t>348584</t>
  </si>
  <si>
    <t>411384</t>
  </si>
  <si>
    <t>А0107183</t>
  </si>
  <si>
    <t>С1-68</t>
  </si>
  <si>
    <t>Б04565</t>
  </si>
  <si>
    <t>П03945</t>
  </si>
  <si>
    <t>ЮТ000087896</t>
  </si>
  <si>
    <t>С1-70</t>
  </si>
  <si>
    <t>22689</t>
  </si>
  <si>
    <t>ЮТ000087911</t>
  </si>
  <si>
    <t>С1-72</t>
  </si>
  <si>
    <t>169278</t>
  </si>
  <si>
    <t>403377</t>
  </si>
  <si>
    <t>569082</t>
  </si>
  <si>
    <t>С1-73</t>
  </si>
  <si>
    <t>Г04319</t>
  </si>
  <si>
    <t>Ч01173</t>
  </si>
  <si>
    <t>Ч07269</t>
  </si>
  <si>
    <t>С1-75</t>
  </si>
  <si>
    <t>115188</t>
  </si>
  <si>
    <t>С1-76</t>
  </si>
  <si>
    <t>105385</t>
  </si>
  <si>
    <t>188785</t>
  </si>
  <si>
    <t>194185</t>
  </si>
  <si>
    <t>С1-79</t>
  </si>
  <si>
    <t>Н09246</t>
  </si>
  <si>
    <t>С1-93</t>
  </si>
  <si>
    <t>Т02306</t>
  </si>
  <si>
    <t>Т05231</t>
  </si>
  <si>
    <t>С1-99</t>
  </si>
  <si>
    <t>Н08047</t>
  </si>
  <si>
    <t>С04048</t>
  </si>
  <si>
    <t>С-3465</t>
  </si>
  <si>
    <t>129</t>
  </si>
  <si>
    <t>277</t>
  </si>
  <si>
    <t>С-3465/80</t>
  </si>
  <si>
    <t>С-3465М-80</t>
  </si>
  <si>
    <t>281</t>
  </si>
  <si>
    <t>С-3465М-88</t>
  </si>
  <si>
    <t>С-3511-74</t>
  </si>
  <si>
    <t>С-3555</t>
  </si>
  <si>
    <t>С3757-85</t>
  </si>
  <si>
    <t>С502</t>
  </si>
  <si>
    <t>С6-11</t>
  </si>
  <si>
    <t>501239</t>
  </si>
  <si>
    <t>8610017</t>
  </si>
  <si>
    <t>8805107</t>
  </si>
  <si>
    <t>9004214</t>
  </si>
  <si>
    <t>С6-8</t>
  </si>
  <si>
    <t>406019</t>
  </si>
  <si>
    <t>С74.000</t>
  </si>
  <si>
    <t>С 80.000</t>
  </si>
  <si>
    <t>С-I</t>
  </si>
  <si>
    <t>5920</t>
  </si>
  <si>
    <t>С-II</t>
  </si>
  <si>
    <t>9174</t>
  </si>
  <si>
    <t>С-III</t>
  </si>
  <si>
    <t>28544</t>
  </si>
  <si>
    <t>75400</t>
  </si>
  <si>
    <t>93612</t>
  </si>
  <si>
    <t>ТЮМ МС ТЮМ ЭТАЛОНЫ</t>
  </si>
  <si>
    <t>93620</t>
  </si>
  <si>
    <t>СIV</t>
  </si>
  <si>
    <t>2559</t>
  </si>
  <si>
    <t>СА-189</t>
  </si>
  <si>
    <t>8211625</t>
  </si>
  <si>
    <t>САП.4011.000-19</t>
  </si>
  <si>
    <t>31595</t>
  </si>
  <si>
    <t>САП.4011.100-01</t>
  </si>
  <si>
    <t>ЗС000215302</t>
  </si>
  <si>
    <t>САП.4011.100-02</t>
  </si>
  <si>
    <t>ЗС000215303</t>
  </si>
  <si>
    <t>САП.4011.150-01</t>
  </si>
  <si>
    <t>САП.4011.150-02</t>
  </si>
  <si>
    <t>САП.4011.510-01</t>
  </si>
  <si>
    <t>ЗС000215300</t>
  </si>
  <si>
    <t>САП.4011.510-02</t>
  </si>
  <si>
    <t>ЗС000215301</t>
  </si>
  <si>
    <t>САС-4-24 6Э2.428.006</t>
  </si>
  <si>
    <t>3641023118</t>
  </si>
  <si>
    <t>27.11.2022</t>
  </si>
  <si>
    <t>3641223155</t>
  </si>
  <si>
    <t>3641223157</t>
  </si>
  <si>
    <t>СБ-1 6Э2.424.128</t>
  </si>
  <si>
    <t>0223007</t>
  </si>
  <si>
    <t>0223009</t>
  </si>
  <si>
    <t>0282076</t>
  </si>
  <si>
    <t>0282077</t>
  </si>
  <si>
    <t>0323032</t>
  </si>
  <si>
    <t>0323039</t>
  </si>
  <si>
    <t>1112011</t>
  </si>
  <si>
    <t>1112012</t>
  </si>
  <si>
    <t>1223002</t>
  </si>
  <si>
    <t>25.12.2022</t>
  </si>
  <si>
    <t>1223007</t>
  </si>
  <si>
    <t>СБ.2437-20-1</t>
  </si>
  <si>
    <t>0130003</t>
  </si>
  <si>
    <t>0130004</t>
  </si>
  <si>
    <t>0130007</t>
  </si>
  <si>
    <t>0130008</t>
  </si>
  <si>
    <t>0130009</t>
  </si>
  <si>
    <t>0130010</t>
  </si>
  <si>
    <t>0130012</t>
  </si>
  <si>
    <t>0130013</t>
  </si>
  <si>
    <t>0130016</t>
  </si>
  <si>
    <t>0130019</t>
  </si>
  <si>
    <t>0430021</t>
  </si>
  <si>
    <t>0430022</t>
  </si>
  <si>
    <t>0430023</t>
  </si>
  <si>
    <t>0430024</t>
  </si>
  <si>
    <t>0430025</t>
  </si>
  <si>
    <t>СБ 2437-2-1 СБ2437-2-1</t>
  </si>
  <si>
    <t>А0280127</t>
  </si>
  <si>
    <t>А0364526</t>
  </si>
  <si>
    <t>А0401290</t>
  </si>
  <si>
    <t>А0410027</t>
  </si>
  <si>
    <t>А0410029</t>
  </si>
  <si>
    <t>А0410031</t>
  </si>
  <si>
    <t>А0410032</t>
  </si>
  <si>
    <t>А0410034</t>
  </si>
  <si>
    <t>А0410036</t>
  </si>
  <si>
    <t>А0410037</t>
  </si>
  <si>
    <t>А0410039</t>
  </si>
  <si>
    <t>А0480015</t>
  </si>
  <si>
    <t>А050046</t>
  </si>
  <si>
    <t>А0510055</t>
  </si>
  <si>
    <t>А0772806</t>
  </si>
  <si>
    <t>А0914035</t>
  </si>
  <si>
    <t>А1080087</t>
  </si>
  <si>
    <t>А1266767</t>
  </si>
  <si>
    <t>А1303923</t>
  </si>
  <si>
    <t>28.03.2025</t>
  </si>
  <si>
    <t>А1304023</t>
  </si>
  <si>
    <t>А1305423</t>
  </si>
  <si>
    <t>А1307024</t>
  </si>
  <si>
    <t>А1307124</t>
  </si>
  <si>
    <t>А1310723</t>
  </si>
  <si>
    <t>А1311123</t>
  </si>
  <si>
    <t>А1311223</t>
  </si>
  <si>
    <t>А222008</t>
  </si>
  <si>
    <t>А222009</t>
  </si>
  <si>
    <t>ЮТ000025661</t>
  </si>
  <si>
    <t>ЮТ000127886_34057</t>
  </si>
  <si>
    <t>ЮТ000127886_34058</t>
  </si>
  <si>
    <t>ЮТ000127886_34059</t>
  </si>
  <si>
    <t>ЮТ000174388</t>
  </si>
  <si>
    <t>СБК-1А</t>
  </si>
  <si>
    <t>003950</t>
  </si>
  <si>
    <t>008716</t>
  </si>
  <si>
    <t>651300</t>
  </si>
  <si>
    <t>008722</t>
  </si>
  <si>
    <t>008870</t>
  </si>
  <si>
    <t>104307</t>
  </si>
  <si>
    <t>107232</t>
  </si>
  <si>
    <t>28.10.1999</t>
  </si>
  <si>
    <t>111188</t>
  </si>
  <si>
    <t>112345</t>
  </si>
  <si>
    <t>203441</t>
  </si>
  <si>
    <t>204202</t>
  </si>
  <si>
    <t>204203</t>
  </si>
  <si>
    <t>204237</t>
  </si>
  <si>
    <t>204281</t>
  </si>
  <si>
    <t>208473</t>
  </si>
  <si>
    <t>209174</t>
  </si>
  <si>
    <t>210250</t>
  </si>
  <si>
    <t>2369030010</t>
  </si>
  <si>
    <t>2369030011</t>
  </si>
  <si>
    <t>2369030012</t>
  </si>
  <si>
    <t>2369030016</t>
  </si>
  <si>
    <t>2369040021</t>
  </si>
  <si>
    <t>2369040026</t>
  </si>
  <si>
    <t>2369040027</t>
  </si>
  <si>
    <t>2369040028</t>
  </si>
  <si>
    <t>2369040031</t>
  </si>
  <si>
    <t>2369040032</t>
  </si>
  <si>
    <t>2369040038</t>
  </si>
  <si>
    <t>2369040040</t>
  </si>
  <si>
    <t>2369040045</t>
  </si>
  <si>
    <t>2369040051</t>
  </si>
  <si>
    <t>301238</t>
  </si>
  <si>
    <t>309416.</t>
  </si>
  <si>
    <t>309595</t>
  </si>
  <si>
    <t>402260</t>
  </si>
  <si>
    <t>402338</t>
  </si>
  <si>
    <t>404485</t>
  </si>
  <si>
    <t>4053136</t>
  </si>
  <si>
    <t>406147</t>
  </si>
  <si>
    <t>507279</t>
  </si>
  <si>
    <t>507397</t>
  </si>
  <si>
    <t>1196700</t>
  </si>
  <si>
    <t>59021000231</t>
  </si>
  <si>
    <t>5908070108</t>
  </si>
  <si>
    <t>06.07.2008</t>
  </si>
  <si>
    <t>5908070110</t>
  </si>
  <si>
    <t>05.07.2008</t>
  </si>
  <si>
    <t>5908070120</t>
  </si>
  <si>
    <t>5908070122</t>
  </si>
  <si>
    <t>5908100225</t>
  </si>
  <si>
    <t>5908100227</t>
  </si>
  <si>
    <t>5908100229</t>
  </si>
  <si>
    <t>5908100239</t>
  </si>
  <si>
    <t>5908120344</t>
  </si>
  <si>
    <t>5908120353</t>
  </si>
  <si>
    <t>607541</t>
  </si>
  <si>
    <t>705108</t>
  </si>
  <si>
    <t>803315</t>
  </si>
  <si>
    <t>803740</t>
  </si>
  <si>
    <t>804027</t>
  </si>
  <si>
    <t>1188420</t>
  </si>
  <si>
    <t>805537</t>
  </si>
  <si>
    <t>810303</t>
  </si>
  <si>
    <t>902167</t>
  </si>
  <si>
    <t>907207</t>
  </si>
  <si>
    <t>СБК 9С2.424.023</t>
  </si>
  <si>
    <t>001244</t>
  </si>
  <si>
    <t>001264</t>
  </si>
  <si>
    <t>002026</t>
  </si>
  <si>
    <t>002271</t>
  </si>
  <si>
    <t>003035</t>
  </si>
  <si>
    <t>004535</t>
  </si>
  <si>
    <t>004552</t>
  </si>
  <si>
    <t>004581</t>
  </si>
  <si>
    <t>004593</t>
  </si>
  <si>
    <t>004594</t>
  </si>
  <si>
    <t>005406</t>
  </si>
  <si>
    <t>005679</t>
  </si>
  <si>
    <t>007202</t>
  </si>
  <si>
    <t>007438</t>
  </si>
  <si>
    <t>008128</t>
  </si>
  <si>
    <t>008191</t>
  </si>
  <si>
    <t>17.08.2020</t>
  </si>
  <si>
    <t>008704</t>
  </si>
  <si>
    <t>008745</t>
  </si>
  <si>
    <t>009029</t>
  </si>
  <si>
    <t>010427</t>
  </si>
  <si>
    <t>22.11.1990</t>
  </si>
  <si>
    <t>010464</t>
  </si>
  <si>
    <t>010759</t>
  </si>
  <si>
    <t>010792</t>
  </si>
  <si>
    <t>011036</t>
  </si>
  <si>
    <t>012169</t>
  </si>
  <si>
    <t>012474</t>
  </si>
  <si>
    <t>1019760</t>
  </si>
  <si>
    <t>012676</t>
  </si>
  <si>
    <t>012679</t>
  </si>
  <si>
    <t>012814</t>
  </si>
  <si>
    <t>012820</t>
  </si>
  <si>
    <t>231540</t>
  </si>
  <si>
    <t>013464</t>
  </si>
  <si>
    <t>101254</t>
  </si>
  <si>
    <t>1019005</t>
  </si>
  <si>
    <t>1019006</t>
  </si>
  <si>
    <t>103001</t>
  </si>
  <si>
    <t>103315</t>
  </si>
  <si>
    <t>103374</t>
  </si>
  <si>
    <t>105302</t>
  </si>
  <si>
    <t>105327</t>
  </si>
  <si>
    <t>106094</t>
  </si>
  <si>
    <t>106332</t>
  </si>
  <si>
    <t>106344</t>
  </si>
  <si>
    <t>107236</t>
  </si>
  <si>
    <t>1121155</t>
  </si>
  <si>
    <t>112166</t>
  </si>
  <si>
    <t>112625</t>
  </si>
  <si>
    <t>1281090444</t>
  </si>
  <si>
    <t>1285120621</t>
  </si>
  <si>
    <t>24.12.2015</t>
  </si>
  <si>
    <t>1285120622</t>
  </si>
  <si>
    <t>1285120623</t>
  </si>
  <si>
    <t>1287060062</t>
  </si>
  <si>
    <t>201032</t>
  </si>
  <si>
    <t>201051</t>
  </si>
  <si>
    <t>201077</t>
  </si>
  <si>
    <t>20.12.1987</t>
  </si>
  <si>
    <t>203810</t>
  </si>
  <si>
    <t>204050</t>
  </si>
  <si>
    <t>204080</t>
  </si>
  <si>
    <t>10.06.1990</t>
  </si>
  <si>
    <t>204233</t>
  </si>
  <si>
    <t>204249</t>
  </si>
  <si>
    <t>204250</t>
  </si>
  <si>
    <t>204262</t>
  </si>
  <si>
    <t>204286</t>
  </si>
  <si>
    <t>206487</t>
  </si>
  <si>
    <t>206494</t>
  </si>
  <si>
    <t>533820</t>
  </si>
  <si>
    <t>207103</t>
  </si>
  <si>
    <t>207115</t>
  </si>
  <si>
    <t>208088</t>
  </si>
  <si>
    <t>19.08.1982</t>
  </si>
  <si>
    <t>210316</t>
  </si>
  <si>
    <t>210357</t>
  </si>
  <si>
    <t>211125</t>
  </si>
  <si>
    <t>211141</t>
  </si>
  <si>
    <t>211144</t>
  </si>
  <si>
    <t>211155</t>
  </si>
  <si>
    <t>211157</t>
  </si>
  <si>
    <t>211159</t>
  </si>
  <si>
    <t>212436</t>
  </si>
  <si>
    <t>212723</t>
  </si>
  <si>
    <t>2361030044</t>
  </si>
  <si>
    <t>13.06.2001</t>
  </si>
  <si>
    <t>2361070038</t>
  </si>
  <si>
    <t>2361070040</t>
  </si>
  <si>
    <t>2361090093</t>
  </si>
  <si>
    <t>2369030014</t>
  </si>
  <si>
    <t>2369040019</t>
  </si>
  <si>
    <t>2369040024</t>
  </si>
  <si>
    <t>2369040046</t>
  </si>
  <si>
    <t>2369060107</t>
  </si>
  <si>
    <t>301950</t>
  </si>
  <si>
    <t>310816</t>
  </si>
  <si>
    <t>3111120</t>
  </si>
  <si>
    <t>311356</t>
  </si>
  <si>
    <t>4002010030</t>
  </si>
  <si>
    <t>4002030074</t>
  </si>
  <si>
    <t>4002040081</t>
  </si>
  <si>
    <t>4002040082</t>
  </si>
  <si>
    <t>4002040101</t>
  </si>
  <si>
    <t>4002050117</t>
  </si>
  <si>
    <t>4002120234</t>
  </si>
  <si>
    <t>4002120238</t>
  </si>
  <si>
    <t>402600</t>
  </si>
  <si>
    <t>368520</t>
  </si>
  <si>
    <t>04.02.2004</t>
  </si>
  <si>
    <t>402612</t>
  </si>
  <si>
    <t>404490</t>
  </si>
  <si>
    <t>409678</t>
  </si>
  <si>
    <t>410441</t>
  </si>
  <si>
    <t>412022</t>
  </si>
  <si>
    <t>504504</t>
  </si>
  <si>
    <t>1662900</t>
  </si>
  <si>
    <t>505251</t>
  </si>
  <si>
    <t>506074</t>
  </si>
  <si>
    <t>506463</t>
  </si>
  <si>
    <t>507408</t>
  </si>
  <si>
    <t>5900080227</t>
  </si>
  <si>
    <t>5900080235</t>
  </si>
  <si>
    <t>5900080236</t>
  </si>
  <si>
    <t>5900080238</t>
  </si>
  <si>
    <t>5902100228</t>
  </si>
  <si>
    <t>5904070018</t>
  </si>
  <si>
    <t>5906080089</t>
  </si>
  <si>
    <t>5906080090</t>
  </si>
  <si>
    <t>5906080091</t>
  </si>
  <si>
    <t>5906100139</t>
  </si>
  <si>
    <t>5906100140</t>
  </si>
  <si>
    <t>5908090141</t>
  </si>
  <si>
    <t>15.09.2008</t>
  </si>
  <si>
    <t>5908090144</t>
  </si>
  <si>
    <t>5908090151</t>
  </si>
  <si>
    <t>5908100236</t>
  </si>
  <si>
    <t>5908110331</t>
  </si>
  <si>
    <t>5908110333</t>
  </si>
  <si>
    <t>5908110334</t>
  </si>
  <si>
    <t>5908110335</t>
  </si>
  <si>
    <t>602650</t>
  </si>
  <si>
    <t>602738</t>
  </si>
  <si>
    <t>329820</t>
  </si>
  <si>
    <t>07.07.2006</t>
  </si>
  <si>
    <t>6047059</t>
  </si>
  <si>
    <t>772020</t>
  </si>
  <si>
    <t>6047204</t>
  </si>
  <si>
    <t>604973</t>
  </si>
  <si>
    <t>607438</t>
  </si>
  <si>
    <t>607468</t>
  </si>
  <si>
    <t>608776</t>
  </si>
  <si>
    <t>609563</t>
  </si>
  <si>
    <t>612827</t>
  </si>
  <si>
    <t>612893</t>
  </si>
  <si>
    <t>612895</t>
  </si>
  <si>
    <t>701092</t>
  </si>
  <si>
    <t>701832</t>
  </si>
  <si>
    <t>703035</t>
  </si>
  <si>
    <t>19.10.1997</t>
  </si>
  <si>
    <t>703049</t>
  </si>
  <si>
    <t>703066</t>
  </si>
  <si>
    <t>703075</t>
  </si>
  <si>
    <t>704212</t>
  </si>
  <si>
    <t>1150560</t>
  </si>
  <si>
    <t>704657</t>
  </si>
  <si>
    <t>704670</t>
  </si>
  <si>
    <t>705131</t>
  </si>
  <si>
    <t>705133</t>
  </si>
  <si>
    <t>706581</t>
  </si>
  <si>
    <t>706739</t>
  </si>
  <si>
    <t>708318</t>
  </si>
  <si>
    <t>712690</t>
  </si>
  <si>
    <t>801281</t>
  </si>
  <si>
    <t>802635</t>
  </si>
  <si>
    <t>803107</t>
  </si>
  <si>
    <t>803129</t>
  </si>
  <si>
    <t>216060</t>
  </si>
  <si>
    <t>803195</t>
  </si>
  <si>
    <t>803251</t>
  </si>
  <si>
    <t>803272</t>
  </si>
  <si>
    <t>804063</t>
  </si>
  <si>
    <t>804234</t>
  </si>
  <si>
    <t>1233720</t>
  </si>
  <si>
    <t>805104</t>
  </si>
  <si>
    <t>805445</t>
  </si>
  <si>
    <t>805521</t>
  </si>
  <si>
    <t>805613</t>
  </si>
  <si>
    <t>270060</t>
  </si>
  <si>
    <t>805743</t>
  </si>
  <si>
    <t>806119</t>
  </si>
  <si>
    <t>807053</t>
  </si>
  <si>
    <t>807520</t>
  </si>
  <si>
    <t>807528</t>
  </si>
  <si>
    <t>807539</t>
  </si>
  <si>
    <t>807558</t>
  </si>
  <si>
    <t>810378</t>
  </si>
  <si>
    <t>811173</t>
  </si>
  <si>
    <t>812316</t>
  </si>
  <si>
    <t>812425</t>
  </si>
  <si>
    <t>901207</t>
  </si>
  <si>
    <t>903205</t>
  </si>
  <si>
    <t>907297</t>
  </si>
  <si>
    <t>911419</t>
  </si>
  <si>
    <t>912259</t>
  </si>
  <si>
    <t>912364</t>
  </si>
  <si>
    <t>СБЭС-1447КН</t>
  </si>
  <si>
    <t>422429</t>
  </si>
  <si>
    <t>СВ-36</t>
  </si>
  <si>
    <t>31122</t>
  </si>
  <si>
    <t>СВ-36 36.21.01.000-04</t>
  </si>
  <si>
    <t>10111</t>
  </si>
  <si>
    <t>13.04.1981</t>
  </si>
  <si>
    <t>11138</t>
  </si>
  <si>
    <t>11143</t>
  </si>
  <si>
    <t>11150</t>
  </si>
  <si>
    <t>12147</t>
  </si>
  <si>
    <t>17114</t>
  </si>
  <si>
    <t>04.07.1994</t>
  </si>
  <si>
    <t>19126</t>
  </si>
  <si>
    <t>19141</t>
  </si>
  <si>
    <t>19.03.1989</t>
  </si>
  <si>
    <t>20115</t>
  </si>
  <si>
    <t>20127</t>
  </si>
  <si>
    <t>21118</t>
  </si>
  <si>
    <t>32148</t>
  </si>
  <si>
    <t>23.12.2005</t>
  </si>
  <si>
    <t>3215</t>
  </si>
  <si>
    <t>37136</t>
  </si>
  <si>
    <t>23.10.1993</t>
  </si>
  <si>
    <t>3811</t>
  </si>
  <si>
    <t>3814</t>
  </si>
  <si>
    <t>4611</t>
  </si>
  <si>
    <t>47141</t>
  </si>
  <si>
    <t>48125</t>
  </si>
  <si>
    <t>52920</t>
  </si>
  <si>
    <t>4816</t>
  </si>
  <si>
    <t>Г1901</t>
  </si>
  <si>
    <t>12.04.2009</t>
  </si>
  <si>
    <t>Г1904</t>
  </si>
  <si>
    <t>Г31121</t>
  </si>
  <si>
    <t>Г4118</t>
  </si>
  <si>
    <t>Г43120</t>
  </si>
  <si>
    <t>Т020</t>
  </si>
  <si>
    <t>СВ-78БА 0780859090-05</t>
  </si>
  <si>
    <t>1432</t>
  </si>
  <si>
    <t>23380</t>
  </si>
  <si>
    <t>89700</t>
  </si>
  <si>
    <t>15.06.1993</t>
  </si>
  <si>
    <t>275078СВ2231504</t>
  </si>
  <si>
    <t>61360</t>
  </si>
  <si>
    <t>63377</t>
  </si>
  <si>
    <t>843141</t>
  </si>
  <si>
    <t>26.12.1978</t>
  </si>
  <si>
    <t>893345</t>
  </si>
  <si>
    <t>914317</t>
  </si>
  <si>
    <t>943238</t>
  </si>
  <si>
    <t>А507</t>
  </si>
  <si>
    <t>В253163</t>
  </si>
  <si>
    <t>ВК28312</t>
  </si>
  <si>
    <t>ВК35316</t>
  </si>
  <si>
    <t>ВМ10028</t>
  </si>
  <si>
    <t>*ВМ10028</t>
  </si>
  <si>
    <t>ВМ110176</t>
  </si>
  <si>
    <t>10.04.1991</t>
  </si>
  <si>
    <t>ВМ11080</t>
  </si>
  <si>
    <t>ВМ12020</t>
  </si>
  <si>
    <t>ВМ12078</t>
  </si>
  <si>
    <t>ВМ13033</t>
  </si>
  <si>
    <t>ВМ16216</t>
  </si>
  <si>
    <t>04.03.1996</t>
  </si>
  <si>
    <t>ВМ17203</t>
  </si>
  <si>
    <t>ВМ19070</t>
  </si>
  <si>
    <t>ВМ210183</t>
  </si>
  <si>
    <t>ВМ21085</t>
  </si>
  <si>
    <t>43500</t>
  </si>
  <si>
    <t>ВМ26295</t>
  </si>
  <si>
    <t>ВМ29018</t>
  </si>
  <si>
    <t>ВМ318</t>
  </si>
  <si>
    <t>ВМ33271</t>
  </si>
  <si>
    <t>22.12.1993</t>
  </si>
  <si>
    <t>ВМ340124</t>
  </si>
  <si>
    <t>24.08.1994</t>
  </si>
  <si>
    <t>ВМ410130</t>
  </si>
  <si>
    <t>ВМ410164</t>
  </si>
  <si>
    <t>ВМ410175</t>
  </si>
  <si>
    <t>16.11.1991</t>
  </si>
  <si>
    <t>ВМ41079</t>
  </si>
  <si>
    <t>ВМ420149</t>
  </si>
  <si>
    <t>ВМ47053</t>
  </si>
  <si>
    <t>14.10.1997</t>
  </si>
  <si>
    <t>ВМ49020</t>
  </si>
  <si>
    <t>ВМ49057</t>
  </si>
  <si>
    <t>ВМ700054</t>
  </si>
  <si>
    <t>16.02.1995</t>
  </si>
  <si>
    <t>ВМ90436</t>
  </si>
  <si>
    <t>Г1002</t>
  </si>
  <si>
    <t>Г91137</t>
  </si>
  <si>
    <t>Г912310</t>
  </si>
  <si>
    <t>Г912336</t>
  </si>
  <si>
    <t>Г91338</t>
  </si>
  <si>
    <t>Г91339</t>
  </si>
  <si>
    <t>Г914342</t>
  </si>
  <si>
    <t>ГВМ37216</t>
  </si>
  <si>
    <t>08.09.1999</t>
  </si>
  <si>
    <t>Д539</t>
  </si>
  <si>
    <t>Д540</t>
  </si>
  <si>
    <t>16.12.2003</t>
  </si>
  <si>
    <t>К788522001</t>
  </si>
  <si>
    <t>К788522004</t>
  </si>
  <si>
    <t>М439</t>
  </si>
  <si>
    <t>М451</t>
  </si>
  <si>
    <t>Н276</t>
  </si>
  <si>
    <t>С148</t>
  </si>
  <si>
    <t>СВ119</t>
  </si>
  <si>
    <t>Я129</t>
  </si>
  <si>
    <t>17.12.2003</t>
  </si>
  <si>
    <t>СВ-78БА 0780859090-06</t>
  </si>
  <si>
    <t>033119</t>
  </si>
  <si>
    <t>11.02.1983</t>
  </si>
  <si>
    <t>033151</t>
  </si>
  <si>
    <t>13.06.1978</t>
  </si>
  <si>
    <t>04341</t>
  </si>
  <si>
    <t>03.11.1993</t>
  </si>
  <si>
    <t>131001</t>
  </si>
  <si>
    <t>14310</t>
  </si>
  <si>
    <t>118560</t>
  </si>
  <si>
    <t>16.10.1981</t>
  </si>
  <si>
    <t>154001</t>
  </si>
  <si>
    <t>162001</t>
  </si>
  <si>
    <t>213156</t>
  </si>
  <si>
    <t>2136</t>
  </si>
  <si>
    <t>223170</t>
  </si>
  <si>
    <t>19.07.1982</t>
  </si>
  <si>
    <t>275078СВ1181266</t>
  </si>
  <si>
    <t>275078СВ1221919</t>
  </si>
  <si>
    <t>275078СВ1221949</t>
  </si>
  <si>
    <t>275078СВ1221982</t>
  </si>
  <si>
    <t>275078СВ1221990</t>
  </si>
  <si>
    <t>275078СВ1231366</t>
  </si>
  <si>
    <t>275078СВ1231367</t>
  </si>
  <si>
    <t>275078СВ1241872</t>
  </si>
  <si>
    <t>275078СВ1241898</t>
  </si>
  <si>
    <t>275078СВ1241944</t>
  </si>
  <si>
    <t>275078СВ2221030</t>
  </si>
  <si>
    <t>275078СВ2221071</t>
  </si>
  <si>
    <t>275078СВ2221992</t>
  </si>
  <si>
    <t>275078СВ2231503</t>
  </si>
  <si>
    <t>275078СВ2231505</t>
  </si>
  <si>
    <t>275078СВ2241123</t>
  </si>
  <si>
    <t>275078СВ2241124</t>
  </si>
  <si>
    <t>275078СВ2241131</t>
  </si>
  <si>
    <t>275078СВ2241954</t>
  </si>
  <si>
    <t>275078СВ2241960</t>
  </si>
  <si>
    <t>275078СВ2241967</t>
  </si>
  <si>
    <t>275078СВ3221156</t>
  </si>
  <si>
    <t>275078СВ3241134</t>
  </si>
  <si>
    <t>275078СВ3241137</t>
  </si>
  <si>
    <t>275078СВ3241166</t>
  </si>
  <si>
    <t>275078СВ3241167</t>
  </si>
  <si>
    <t>275078СВ4211868</t>
  </si>
  <si>
    <t>275078СВ4211900</t>
  </si>
  <si>
    <t>275078СВ4221207</t>
  </si>
  <si>
    <t>275078СВ4221230</t>
  </si>
  <si>
    <t>275078СВ4221255</t>
  </si>
  <si>
    <t>275078СВ4231722</t>
  </si>
  <si>
    <t>275078СВ4241394</t>
  </si>
  <si>
    <t>275078СВ4241395</t>
  </si>
  <si>
    <t>275078СВ4241396</t>
  </si>
  <si>
    <t>275078СВ4241397</t>
  </si>
  <si>
    <t>34375</t>
  </si>
  <si>
    <t>413112</t>
  </si>
  <si>
    <t>41313</t>
  </si>
  <si>
    <t>80880</t>
  </si>
  <si>
    <t>24.01.1984</t>
  </si>
  <si>
    <t>41392</t>
  </si>
  <si>
    <t>43121</t>
  </si>
  <si>
    <t>432111</t>
  </si>
  <si>
    <t>433141</t>
  </si>
  <si>
    <t>44371</t>
  </si>
  <si>
    <t>533113</t>
  </si>
  <si>
    <t>613214</t>
  </si>
  <si>
    <t>64440</t>
  </si>
  <si>
    <t>61356</t>
  </si>
  <si>
    <t>63382</t>
  </si>
  <si>
    <t>64316</t>
  </si>
  <si>
    <t>20.11.2006</t>
  </si>
  <si>
    <t>643161</t>
  </si>
  <si>
    <t>78720</t>
  </si>
  <si>
    <t>71355</t>
  </si>
  <si>
    <t>733152</t>
  </si>
  <si>
    <t>18.06.1999</t>
  </si>
  <si>
    <t>74352</t>
  </si>
  <si>
    <t>28.10.1977</t>
  </si>
  <si>
    <t>74367</t>
  </si>
  <si>
    <t>18.11.1977</t>
  </si>
  <si>
    <t>843105</t>
  </si>
  <si>
    <t>13.09.1980</t>
  </si>
  <si>
    <t>843144</t>
  </si>
  <si>
    <t>843188</t>
  </si>
  <si>
    <t>882394</t>
  </si>
  <si>
    <t>8833119</t>
  </si>
  <si>
    <t>8843148</t>
  </si>
  <si>
    <t>93300</t>
  </si>
  <si>
    <t>893393</t>
  </si>
  <si>
    <t>913123</t>
  </si>
  <si>
    <t>19.02.1979</t>
  </si>
  <si>
    <t>913207</t>
  </si>
  <si>
    <t>10.05.1979</t>
  </si>
  <si>
    <t>913222</t>
  </si>
  <si>
    <t>02.04.1979</t>
  </si>
  <si>
    <t>9133</t>
  </si>
  <si>
    <t>91354</t>
  </si>
  <si>
    <t>923116</t>
  </si>
  <si>
    <t>923213</t>
  </si>
  <si>
    <t>92331</t>
  </si>
  <si>
    <t>933144</t>
  </si>
  <si>
    <t>93342</t>
  </si>
  <si>
    <t>943182</t>
  </si>
  <si>
    <t>13.12.1979</t>
  </si>
  <si>
    <t>94378</t>
  </si>
  <si>
    <t>В15379</t>
  </si>
  <si>
    <t>В173158</t>
  </si>
  <si>
    <t>27.10.1995</t>
  </si>
  <si>
    <t>В22346</t>
  </si>
  <si>
    <t>14.05.1982</t>
  </si>
  <si>
    <t>В22373</t>
  </si>
  <si>
    <t>В23371</t>
  </si>
  <si>
    <t>В273141</t>
  </si>
  <si>
    <t>В27333</t>
  </si>
  <si>
    <t>В343162</t>
  </si>
  <si>
    <t>В36382</t>
  </si>
  <si>
    <t>73740</t>
  </si>
  <si>
    <t>В36393</t>
  </si>
  <si>
    <t>В39357</t>
  </si>
  <si>
    <t>В43394</t>
  </si>
  <si>
    <t>В44369</t>
  </si>
  <si>
    <t>09.04.1994</t>
  </si>
  <si>
    <t>В453161</t>
  </si>
  <si>
    <t>В463127</t>
  </si>
  <si>
    <t>ВК2532</t>
  </si>
  <si>
    <t>79320</t>
  </si>
  <si>
    <t>ВК38325</t>
  </si>
  <si>
    <t>ВМ100495</t>
  </si>
  <si>
    <t>ВМ10077</t>
  </si>
  <si>
    <t>ВМ11065</t>
  </si>
  <si>
    <t>ВМ120121</t>
  </si>
  <si>
    <t>06.03.1992</t>
  </si>
  <si>
    <t>ВМ120157</t>
  </si>
  <si>
    <t>ВМ12069</t>
  </si>
  <si>
    <t>ВМ13077</t>
  </si>
  <si>
    <t>ВМ132130</t>
  </si>
  <si>
    <t>19.07.1996</t>
  </si>
  <si>
    <t>ВМ1326</t>
  </si>
  <si>
    <t>ВМ180111</t>
  </si>
  <si>
    <t>88500</t>
  </si>
  <si>
    <t>03.05.1988</t>
  </si>
  <si>
    <t>ВМ18095</t>
  </si>
  <si>
    <t>ВМ190140</t>
  </si>
  <si>
    <t>12.11.1983</t>
  </si>
  <si>
    <t>ВМ200154</t>
  </si>
  <si>
    <t>ВМ210192</t>
  </si>
  <si>
    <t>ВМ21023</t>
  </si>
  <si>
    <t>ВМ22010</t>
  </si>
  <si>
    <t>ВМ220172</t>
  </si>
  <si>
    <t>ВМ232109</t>
  </si>
  <si>
    <t>ВМ23279</t>
  </si>
  <si>
    <t>28.11.1994</t>
  </si>
  <si>
    <t>ВМ23280</t>
  </si>
  <si>
    <t>ВМ23284</t>
  </si>
  <si>
    <t>ВМ292203</t>
  </si>
  <si>
    <t>ВМ310159</t>
  </si>
  <si>
    <t>20.08.2003</t>
  </si>
  <si>
    <t>ВМ310178</t>
  </si>
  <si>
    <t>ВМ31090</t>
  </si>
  <si>
    <t>87240</t>
  </si>
  <si>
    <t>ВМ38036</t>
  </si>
  <si>
    <t>ВМ390166</t>
  </si>
  <si>
    <t>29.12.1994</t>
  </si>
  <si>
    <t>ВМ40011</t>
  </si>
  <si>
    <t>ВМ410142</t>
  </si>
  <si>
    <t>31140</t>
  </si>
  <si>
    <t>28.08.1980</t>
  </si>
  <si>
    <t>ВМ410169</t>
  </si>
  <si>
    <t>ВМ42048-09.92</t>
  </si>
  <si>
    <t>ВМ42048-10.92</t>
  </si>
  <si>
    <t>ВМ42092</t>
  </si>
  <si>
    <t>ВМ472129</t>
  </si>
  <si>
    <t>53220</t>
  </si>
  <si>
    <t>20.11.1997</t>
  </si>
  <si>
    <t>ВМ47217</t>
  </si>
  <si>
    <t>13.11.1997</t>
  </si>
  <si>
    <t>ВМ480107</t>
  </si>
  <si>
    <t>ВМ48030</t>
  </si>
  <si>
    <t>ВМ613212</t>
  </si>
  <si>
    <t>Г01215</t>
  </si>
  <si>
    <t>Г03018</t>
  </si>
  <si>
    <t>24.09.2018</t>
  </si>
  <si>
    <t>Г12319</t>
  </si>
  <si>
    <t>Г1304</t>
  </si>
  <si>
    <t>Г1702</t>
  </si>
  <si>
    <t>Г2012</t>
  </si>
  <si>
    <t>Г21311</t>
  </si>
  <si>
    <t>Г2426</t>
  </si>
  <si>
    <t>26.02.1997</t>
  </si>
  <si>
    <t>Г3134</t>
  </si>
  <si>
    <t>Г3201</t>
  </si>
  <si>
    <t>Г3206</t>
  </si>
  <si>
    <t>Г3258</t>
  </si>
  <si>
    <t>Г3297</t>
  </si>
  <si>
    <t>Г34324</t>
  </si>
  <si>
    <t>Г3915</t>
  </si>
  <si>
    <t>Г43323</t>
  </si>
  <si>
    <t>24.12.1996</t>
  </si>
  <si>
    <t>Г91233</t>
  </si>
  <si>
    <t>Г913549</t>
  </si>
  <si>
    <t>12.08.1990</t>
  </si>
  <si>
    <t>Г92236</t>
  </si>
  <si>
    <t>Г923322</t>
  </si>
  <si>
    <t>ГВМ18226</t>
  </si>
  <si>
    <t>11.06.2001</t>
  </si>
  <si>
    <t>ГВМ182318</t>
  </si>
  <si>
    <t>10.06.2001</t>
  </si>
  <si>
    <t>К-289</t>
  </si>
  <si>
    <t>11.05.2007</t>
  </si>
  <si>
    <t>К-313</t>
  </si>
  <si>
    <t>К-489</t>
  </si>
  <si>
    <t>К-643</t>
  </si>
  <si>
    <t>К788522002</t>
  </si>
  <si>
    <t>К788522003</t>
  </si>
  <si>
    <t>К788522016</t>
  </si>
  <si>
    <t>К788522017</t>
  </si>
  <si>
    <t>К788522029</t>
  </si>
  <si>
    <t>К788523001</t>
  </si>
  <si>
    <t>К788523002</t>
  </si>
  <si>
    <t>К788523003</t>
  </si>
  <si>
    <t>К788523004</t>
  </si>
  <si>
    <t>К788523005</t>
  </si>
  <si>
    <t>К788523006</t>
  </si>
  <si>
    <t>К788523008</t>
  </si>
  <si>
    <t>К788523010</t>
  </si>
  <si>
    <t>К788523011</t>
  </si>
  <si>
    <t>К788523012</t>
  </si>
  <si>
    <t>К788523013</t>
  </si>
  <si>
    <t>К788523014</t>
  </si>
  <si>
    <t>К788523016</t>
  </si>
  <si>
    <t>К788523017</t>
  </si>
  <si>
    <t>К788523018</t>
  </si>
  <si>
    <t>26.05.2023</t>
  </si>
  <si>
    <t>К788523020</t>
  </si>
  <si>
    <t>К788523021</t>
  </si>
  <si>
    <t>К788523022</t>
  </si>
  <si>
    <t>К788523023</t>
  </si>
  <si>
    <t>К788523026</t>
  </si>
  <si>
    <t>К788523028</t>
  </si>
  <si>
    <t>К788523029</t>
  </si>
  <si>
    <t>К788523030</t>
  </si>
  <si>
    <t>К788523031</t>
  </si>
  <si>
    <t>К788523032</t>
  </si>
  <si>
    <t>К788523033</t>
  </si>
  <si>
    <t>К788524020</t>
  </si>
  <si>
    <t>К788524025</t>
  </si>
  <si>
    <t>К788524026</t>
  </si>
  <si>
    <t>К788524027</t>
  </si>
  <si>
    <t>26.10.2024</t>
  </si>
  <si>
    <t>К788524029</t>
  </si>
  <si>
    <t>К788524030</t>
  </si>
  <si>
    <t>К788524031</t>
  </si>
  <si>
    <t>09.11.2024</t>
  </si>
  <si>
    <t>К788524032</t>
  </si>
  <si>
    <t>К788524034</t>
  </si>
  <si>
    <t>16.12.2024</t>
  </si>
  <si>
    <t>М101</t>
  </si>
  <si>
    <t>М33319</t>
  </si>
  <si>
    <t>М426</t>
  </si>
  <si>
    <t>М440</t>
  </si>
  <si>
    <t>М448</t>
  </si>
  <si>
    <t>М449</t>
  </si>
  <si>
    <t>М452</t>
  </si>
  <si>
    <t>16.07.2009</t>
  </si>
  <si>
    <t>М484</t>
  </si>
  <si>
    <t>12.08.2009</t>
  </si>
  <si>
    <t>М491</t>
  </si>
  <si>
    <t>М492</t>
  </si>
  <si>
    <t>М493</t>
  </si>
  <si>
    <t>М494</t>
  </si>
  <si>
    <t>М699</t>
  </si>
  <si>
    <t>Н080</t>
  </si>
  <si>
    <t>Н083</t>
  </si>
  <si>
    <t>Н111</t>
  </si>
  <si>
    <t>Н112</t>
  </si>
  <si>
    <t>Н113</t>
  </si>
  <si>
    <t>Н114</t>
  </si>
  <si>
    <t>Н116</t>
  </si>
  <si>
    <t>Н140</t>
  </si>
  <si>
    <t>Н141</t>
  </si>
  <si>
    <t>Н233</t>
  </si>
  <si>
    <t>Н234</t>
  </si>
  <si>
    <t>Н236</t>
  </si>
  <si>
    <t>Н237</t>
  </si>
  <si>
    <t>Н238</t>
  </si>
  <si>
    <t>Н239</t>
  </si>
  <si>
    <t>68220</t>
  </si>
  <si>
    <t>Н240</t>
  </si>
  <si>
    <t>Н241</t>
  </si>
  <si>
    <t>Н242</t>
  </si>
  <si>
    <t>Н259</t>
  </si>
  <si>
    <t>Н260</t>
  </si>
  <si>
    <t>Н262</t>
  </si>
  <si>
    <t>Н264</t>
  </si>
  <si>
    <t>Н265</t>
  </si>
  <si>
    <t>Н270</t>
  </si>
  <si>
    <t>Н272</t>
  </si>
  <si>
    <t>Н275</t>
  </si>
  <si>
    <t>Н280</t>
  </si>
  <si>
    <t>Н283</t>
  </si>
  <si>
    <t>Н285</t>
  </si>
  <si>
    <t>Н291</t>
  </si>
  <si>
    <t>Н662</t>
  </si>
  <si>
    <t>08.11.2011</t>
  </si>
  <si>
    <t>Н663</t>
  </si>
  <si>
    <t>Н672</t>
  </si>
  <si>
    <t>Н831</t>
  </si>
  <si>
    <t>С003</t>
  </si>
  <si>
    <t>С004</t>
  </si>
  <si>
    <t>С006</t>
  </si>
  <si>
    <t>С007</t>
  </si>
  <si>
    <t>С112</t>
  </si>
  <si>
    <t>С149</t>
  </si>
  <si>
    <t>С150</t>
  </si>
  <si>
    <t>С151</t>
  </si>
  <si>
    <t>С273</t>
  </si>
  <si>
    <t>С290</t>
  </si>
  <si>
    <t>50640</t>
  </si>
  <si>
    <t>С302</t>
  </si>
  <si>
    <t>82380</t>
  </si>
  <si>
    <t>С303</t>
  </si>
  <si>
    <t>С304</t>
  </si>
  <si>
    <t>С305</t>
  </si>
  <si>
    <t>С308</t>
  </si>
  <si>
    <t>С531</t>
  </si>
  <si>
    <t>С533</t>
  </si>
  <si>
    <t>С534</t>
  </si>
  <si>
    <t>С535</t>
  </si>
  <si>
    <t>С536</t>
  </si>
  <si>
    <t>СВ118</t>
  </si>
  <si>
    <t>СВ120</t>
  </si>
  <si>
    <t>СВ121</t>
  </si>
  <si>
    <t>СВ122</t>
  </si>
  <si>
    <t>07.11.2017</t>
  </si>
  <si>
    <t>СВ123</t>
  </si>
  <si>
    <t>СВ137</t>
  </si>
  <si>
    <t>СВ138</t>
  </si>
  <si>
    <t>СВ166</t>
  </si>
  <si>
    <t>СВ218</t>
  </si>
  <si>
    <t>Ш994</t>
  </si>
  <si>
    <t>Ш995</t>
  </si>
  <si>
    <t>Ш996</t>
  </si>
  <si>
    <t>Я247</t>
  </si>
  <si>
    <t>СВ-78БА 78-7885-90-90-04</t>
  </si>
  <si>
    <t>533131</t>
  </si>
  <si>
    <t>СВН 1-220</t>
  </si>
  <si>
    <t>838/SA</t>
  </si>
  <si>
    <t>851/SA</t>
  </si>
  <si>
    <t>857/SA</t>
  </si>
  <si>
    <t>СГО-30УРС-А</t>
  </si>
  <si>
    <t>Е1143</t>
  </si>
  <si>
    <t>Е2036</t>
  </si>
  <si>
    <t>Е20414</t>
  </si>
  <si>
    <t>Е20418</t>
  </si>
  <si>
    <t>Е20419</t>
  </si>
  <si>
    <t>Е2111</t>
  </si>
  <si>
    <t>Е2115</t>
  </si>
  <si>
    <t>Е21311</t>
  </si>
  <si>
    <t>Е21313</t>
  </si>
  <si>
    <t>Е2132</t>
  </si>
  <si>
    <t>Е2213</t>
  </si>
  <si>
    <t>Е2348</t>
  </si>
  <si>
    <t>Е2421</t>
  </si>
  <si>
    <t>Е24218</t>
  </si>
  <si>
    <t>Е2427</t>
  </si>
  <si>
    <t>Е2428</t>
  </si>
  <si>
    <t>Е2429</t>
  </si>
  <si>
    <t>Е2442</t>
  </si>
  <si>
    <t>Е2443</t>
  </si>
  <si>
    <t>Е2449</t>
  </si>
  <si>
    <t>178800</t>
  </si>
  <si>
    <t>Е9116К</t>
  </si>
  <si>
    <t>Е92110</t>
  </si>
  <si>
    <t>Е92459</t>
  </si>
  <si>
    <t>СГО-30У СЕР.4 8Б3.116.024</t>
  </si>
  <si>
    <t>Е1145</t>
  </si>
  <si>
    <t>Е1735</t>
  </si>
  <si>
    <t>Е19311</t>
  </si>
  <si>
    <t>Е19312</t>
  </si>
  <si>
    <t>Е841183К</t>
  </si>
  <si>
    <t>18.02.1984</t>
  </si>
  <si>
    <t>Е843230</t>
  </si>
  <si>
    <t>Е844244К</t>
  </si>
  <si>
    <t>Е85184К</t>
  </si>
  <si>
    <t>Е852225К</t>
  </si>
  <si>
    <t>Е852279К</t>
  </si>
  <si>
    <t>Е853162К</t>
  </si>
  <si>
    <t>Е85317К</t>
  </si>
  <si>
    <t>Е854318К</t>
  </si>
  <si>
    <t>Е85464К</t>
  </si>
  <si>
    <t>19.10.1985</t>
  </si>
  <si>
    <t>Е86199К</t>
  </si>
  <si>
    <t>Е862144К</t>
  </si>
  <si>
    <t>Е862230К</t>
  </si>
  <si>
    <t>Е862271К</t>
  </si>
  <si>
    <t>Е863142К</t>
  </si>
  <si>
    <t>Е863171К</t>
  </si>
  <si>
    <t>Е86338К</t>
  </si>
  <si>
    <t>Е864258К</t>
  </si>
  <si>
    <t>Е871219К</t>
  </si>
  <si>
    <t>Е871272К</t>
  </si>
  <si>
    <t>Е87152К</t>
  </si>
  <si>
    <t>Е872225К</t>
  </si>
  <si>
    <t>Е87224К</t>
  </si>
  <si>
    <t>Е872275К</t>
  </si>
  <si>
    <t>Е87231К</t>
  </si>
  <si>
    <t>Е87377К</t>
  </si>
  <si>
    <t>Е87380К</t>
  </si>
  <si>
    <t>Е87426К</t>
  </si>
  <si>
    <t>Е87460К</t>
  </si>
  <si>
    <t>Е881138К</t>
  </si>
  <si>
    <t>Е881152К</t>
  </si>
  <si>
    <t>Е881217К</t>
  </si>
  <si>
    <t>Е881225К</t>
  </si>
  <si>
    <t>Е881273К</t>
  </si>
  <si>
    <t>Е881274К</t>
  </si>
  <si>
    <t>Е881276К</t>
  </si>
  <si>
    <t>Е881279К</t>
  </si>
  <si>
    <t>Е88181К</t>
  </si>
  <si>
    <t>Е88182К</t>
  </si>
  <si>
    <t>АТИ_КРН КРН РЕМФОНД</t>
  </si>
  <si>
    <t>Е882189К</t>
  </si>
  <si>
    <t>Е882251К</t>
  </si>
  <si>
    <t>Е88315К</t>
  </si>
  <si>
    <t>Е883186К</t>
  </si>
  <si>
    <t>Е88458К</t>
  </si>
  <si>
    <t>18.10.1988</t>
  </si>
  <si>
    <t>Е891150К</t>
  </si>
  <si>
    <t>Е891179К</t>
  </si>
  <si>
    <t>18.02.1989</t>
  </si>
  <si>
    <t>Е8912К</t>
  </si>
  <si>
    <t>Е89194К</t>
  </si>
  <si>
    <t>Е892125К</t>
  </si>
  <si>
    <t>Е892130К</t>
  </si>
  <si>
    <t>Е8922К</t>
  </si>
  <si>
    <t>Е893168К</t>
  </si>
  <si>
    <t>Е89327К</t>
  </si>
  <si>
    <t>Е89342К</t>
  </si>
  <si>
    <t>Е89364К</t>
  </si>
  <si>
    <t>Е894118К</t>
  </si>
  <si>
    <t>Е894152К</t>
  </si>
  <si>
    <t>Е894166К</t>
  </si>
  <si>
    <t>Е894249К</t>
  </si>
  <si>
    <t>Е894266К</t>
  </si>
  <si>
    <t>Е894267К</t>
  </si>
  <si>
    <t>Е894277К</t>
  </si>
  <si>
    <t>Е894278К</t>
  </si>
  <si>
    <t>Е894317К</t>
  </si>
  <si>
    <t>Е89484К</t>
  </si>
  <si>
    <t>Е902141К</t>
  </si>
  <si>
    <t>Е90340К</t>
  </si>
  <si>
    <t>Е90347К</t>
  </si>
  <si>
    <t>Е90357К</t>
  </si>
  <si>
    <t>Е904101К</t>
  </si>
  <si>
    <t>Е90424К</t>
  </si>
  <si>
    <t>Е904621К</t>
  </si>
  <si>
    <t>Е90467К</t>
  </si>
  <si>
    <t>Е90468К</t>
  </si>
  <si>
    <t>Е9049К</t>
  </si>
  <si>
    <t>Е91123К</t>
  </si>
  <si>
    <t>Е91129К</t>
  </si>
  <si>
    <t>Е91134К</t>
  </si>
  <si>
    <t>Е91164К</t>
  </si>
  <si>
    <t>Е91178К</t>
  </si>
  <si>
    <t>Е9121</t>
  </si>
  <si>
    <t>Е91211К</t>
  </si>
  <si>
    <t>Е91226К</t>
  </si>
  <si>
    <t>Е91227К</t>
  </si>
  <si>
    <t>Е91231К</t>
  </si>
  <si>
    <t>Е91234К</t>
  </si>
  <si>
    <t>Е91235К</t>
  </si>
  <si>
    <t>Е91236К</t>
  </si>
  <si>
    <t>Е91248К</t>
  </si>
  <si>
    <t>Е91260К</t>
  </si>
  <si>
    <t>Е91270К</t>
  </si>
  <si>
    <t>Е91280К</t>
  </si>
  <si>
    <t>Е91284К</t>
  </si>
  <si>
    <t>Е91288К</t>
  </si>
  <si>
    <t>Е92123</t>
  </si>
  <si>
    <t>Е92125</t>
  </si>
  <si>
    <t>Е92151</t>
  </si>
  <si>
    <t>Е92367</t>
  </si>
  <si>
    <t>Е92423</t>
  </si>
  <si>
    <t>Е92424</t>
  </si>
  <si>
    <t>Е92426</t>
  </si>
  <si>
    <t>Е92448</t>
  </si>
  <si>
    <t>Е92454</t>
  </si>
  <si>
    <t>Е92469</t>
  </si>
  <si>
    <t>СГС-40ПУ 002.581</t>
  </si>
  <si>
    <t>Е00326К</t>
  </si>
  <si>
    <t>Е00346К</t>
  </si>
  <si>
    <t>30.11.2006</t>
  </si>
  <si>
    <t>Е00421К</t>
  </si>
  <si>
    <t>Е00435К</t>
  </si>
  <si>
    <t>Е0043К</t>
  </si>
  <si>
    <t>Е00442К</t>
  </si>
  <si>
    <t>Е0045К</t>
  </si>
  <si>
    <t>Е01113К</t>
  </si>
  <si>
    <t>565380</t>
  </si>
  <si>
    <t>13.02.2003</t>
  </si>
  <si>
    <t>Е01118К</t>
  </si>
  <si>
    <t>Е0215К</t>
  </si>
  <si>
    <t>Е0341К</t>
  </si>
  <si>
    <t>Е0342К</t>
  </si>
  <si>
    <t>Е0343К</t>
  </si>
  <si>
    <t>ФАУАР_СС РЕМЗ TRANSFER</t>
  </si>
  <si>
    <t>01.10.2003</t>
  </si>
  <si>
    <t>Е0344К</t>
  </si>
  <si>
    <t>Е05108К</t>
  </si>
  <si>
    <t>Е05234</t>
  </si>
  <si>
    <t>Е05312К</t>
  </si>
  <si>
    <t>Е06361К</t>
  </si>
  <si>
    <t>Е0721К</t>
  </si>
  <si>
    <t>29.04.2007</t>
  </si>
  <si>
    <t>Е0722К</t>
  </si>
  <si>
    <t>Е0723К</t>
  </si>
  <si>
    <t>Е0725К</t>
  </si>
  <si>
    <t>419940</t>
  </si>
  <si>
    <t>Е0729К</t>
  </si>
  <si>
    <t>395340</t>
  </si>
  <si>
    <t>Е07317К</t>
  </si>
  <si>
    <t>Е07411К</t>
  </si>
  <si>
    <t>Е07412К</t>
  </si>
  <si>
    <t>Е07413К</t>
  </si>
  <si>
    <t>149700</t>
  </si>
  <si>
    <t>Е07414К</t>
  </si>
  <si>
    <t>Е0742К</t>
  </si>
  <si>
    <t>214680</t>
  </si>
  <si>
    <t>Е0743К</t>
  </si>
  <si>
    <t>Е0744К</t>
  </si>
  <si>
    <t>Е0748К</t>
  </si>
  <si>
    <t>Е09112К</t>
  </si>
  <si>
    <t>Е09259К</t>
  </si>
  <si>
    <t>Е09417К</t>
  </si>
  <si>
    <t>Е09419К</t>
  </si>
  <si>
    <t>Е09437К</t>
  </si>
  <si>
    <t>Е09439К</t>
  </si>
  <si>
    <t>Е1013К</t>
  </si>
  <si>
    <t>Е10434К</t>
  </si>
  <si>
    <t>Е10435К</t>
  </si>
  <si>
    <t>Е12115К</t>
  </si>
  <si>
    <t>Е1211К</t>
  </si>
  <si>
    <t>Е1435К</t>
  </si>
  <si>
    <t>Е18322К</t>
  </si>
  <si>
    <t>216900</t>
  </si>
  <si>
    <t>Е19137К</t>
  </si>
  <si>
    <t>07.03.2019</t>
  </si>
  <si>
    <t>Е19138К</t>
  </si>
  <si>
    <t>Е19340К</t>
  </si>
  <si>
    <t>Е19411К</t>
  </si>
  <si>
    <t>Е19412К</t>
  </si>
  <si>
    <t>Е19414К</t>
  </si>
  <si>
    <t>Е19415К</t>
  </si>
  <si>
    <t>Е19419К</t>
  </si>
  <si>
    <t>Е20122К</t>
  </si>
  <si>
    <t>Е20123К</t>
  </si>
  <si>
    <t>Е20342К</t>
  </si>
  <si>
    <t>Е2041К</t>
  </si>
  <si>
    <t>Е21333К</t>
  </si>
  <si>
    <t>Е21340К</t>
  </si>
  <si>
    <t>Е21410К</t>
  </si>
  <si>
    <t>Е21427К</t>
  </si>
  <si>
    <t>Е2213К</t>
  </si>
  <si>
    <t>Е2218К</t>
  </si>
  <si>
    <t>Е82251Ш</t>
  </si>
  <si>
    <t>Е82444Ш</t>
  </si>
  <si>
    <t>Е85255Ш</t>
  </si>
  <si>
    <t>Е85390Ш</t>
  </si>
  <si>
    <t>Е8545Ш</t>
  </si>
  <si>
    <t>Е85471Ш</t>
  </si>
  <si>
    <t>Е86299Ш</t>
  </si>
  <si>
    <t>Е87270Ш</t>
  </si>
  <si>
    <t>Е87338Ш</t>
  </si>
  <si>
    <t>Е9024К</t>
  </si>
  <si>
    <t>Е90382К</t>
  </si>
  <si>
    <t>Е9038К</t>
  </si>
  <si>
    <t>750840</t>
  </si>
  <si>
    <t>Е904186К</t>
  </si>
  <si>
    <t>Е904196К</t>
  </si>
  <si>
    <t>Е90439К</t>
  </si>
  <si>
    <t>Е90486К</t>
  </si>
  <si>
    <t>Е91111К</t>
  </si>
  <si>
    <t>Е91124К</t>
  </si>
  <si>
    <t>Е91155К</t>
  </si>
  <si>
    <t>Е91168</t>
  </si>
  <si>
    <t>Е91263К</t>
  </si>
  <si>
    <t>Е913122К</t>
  </si>
  <si>
    <t>Е913521К</t>
  </si>
  <si>
    <t>Е91399К</t>
  </si>
  <si>
    <t>Е914149К</t>
  </si>
  <si>
    <t>Е91449К</t>
  </si>
  <si>
    <t>373380</t>
  </si>
  <si>
    <t>Е91463К</t>
  </si>
  <si>
    <t>Е91482К</t>
  </si>
  <si>
    <t>18.01.2000</t>
  </si>
  <si>
    <t>Е91491К</t>
  </si>
  <si>
    <t>Е92136К</t>
  </si>
  <si>
    <t>Е92137К</t>
  </si>
  <si>
    <t>Е92149К</t>
  </si>
  <si>
    <t>Е9218К</t>
  </si>
  <si>
    <t>Е92214К</t>
  </si>
  <si>
    <t>492480</t>
  </si>
  <si>
    <t>05.04.2005</t>
  </si>
  <si>
    <t>Е92230К</t>
  </si>
  <si>
    <t>Е92313К</t>
  </si>
  <si>
    <t>Е92366К</t>
  </si>
  <si>
    <t>Е924116К</t>
  </si>
  <si>
    <t>Е92424К</t>
  </si>
  <si>
    <t>733560</t>
  </si>
  <si>
    <t>Е92447К</t>
  </si>
  <si>
    <t>Е92455К</t>
  </si>
  <si>
    <t>Е92459К</t>
  </si>
  <si>
    <t>Е93377К</t>
  </si>
  <si>
    <t>Е9521К</t>
  </si>
  <si>
    <t>СГУ-15</t>
  </si>
  <si>
    <t>006348</t>
  </si>
  <si>
    <t>007690</t>
  </si>
  <si>
    <t>007712</t>
  </si>
  <si>
    <t>007717</t>
  </si>
  <si>
    <t>007728</t>
  </si>
  <si>
    <t>007738</t>
  </si>
  <si>
    <t>007745</t>
  </si>
  <si>
    <t>007746</t>
  </si>
  <si>
    <t>007747</t>
  </si>
  <si>
    <t>007748</t>
  </si>
  <si>
    <t>007786</t>
  </si>
  <si>
    <t>007788</t>
  </si>
  <si>
    <t>007791</t>
  </si>
  <si>
    <t>007792</t>
  </si>
  <si>
    <t>007793</t>
  </si>
  <si>
    <t>007801</t>
  </si>
  <si>
    <t>007802</t>
  </si>
  <si>
    <t>007803</t>
  </si>
  <si>
    <t>007817</t>
  </si>
  <si>
    <t>020483</t>
  </si>
  <si>
    <t>021363</t>
  </si>
  <si>
    <t>784020</t>
  </si>
  <si>
    <t>СГУ-6</t>
  </si>
  <si>
    <t>ZZВ003-05</t>
  </si>
  <si>
    <t>СГУ-6-АА-10</t>
  </si>
  <si>
    <t>422502</t>
  </si>
  <si>
    <t>СГУ-6-УГ4</t>
  </si>
  <si>
    <t>ZZB004-05</t>
  </si>
  <si>
    <t>СД-21</t>
  </si>
  <si>
    <t>СД-29А</t>
  </si>
  <si>
    <t>07722</t>
  </si>
  <si>
    <t>12888</t>
  </si>
  <si>
    <t>32228</t>
  </si>
  <si>
    <t>32312</t>
  </si>
  <si>
    <t>32387</t>
  </si>
  <si>
    <t>32397</t>
  </si>
  <si>
    <t>32663</t>
  </si>
  <si>
    <t>32683</t>
  </si>
  <si>
    <t>32733</t>
  </si>
  <si>
    <t>33985</t>
  </si>
  <si>
    <t>36631</t>
  </si>
  <si>
    <t>36671</t>
  </si>
  <si>
    <t>36765</t>
  </si>
  <si>
    <t>36775</t>
  </si>
  <si>
    <t>36796</t>
  </si>
  <si>
    <t>36927</t>
  </si>
  <si>
    <t>36936</t>
  </si>
  <si>
    <t>38239</t>
  </si>
  <si>
    <t>38602</t>
  </si>
  <si>
    <t>38629</t>
  </si>
  <si>
    <t>38636</t>
  </si>
  <si>
    <t>38637</t>
  </si>
  <si>
    <t>38665</t>
  </si>
  <si>
    <t>38671</t>
  </si>
  <si>
    <t>38673</t>
  </si>
  <si>
    <t>38676</t>
  </si>
  <si>
    <t>38678</t>
  </si>
  <si>
    <t>38683</t>
  </si>
  <si>
    <t>38686</t>
  </si>
  <si>
    <t>38695</t>
  </si>
  <si>
    <t>38705</t>
  </si>
  <si>
    <t>38715</t>
  </si>
  <si>
    <t>38718</t>
  </si>
  <si>
    <t>38719</t>
  </si>
  <si>
    <t>38790</t>
  </si>
  <si>
    <t>38813</t>
  </si>
  <si>
    <t>38822</t>
  </si>
  <si>
    <t>38831</t>
  </si>
  <si>
    <t>38854</t>
  </si>
  <si>
    <t>38860</t>
  </si>
  <si>
    <t>39003</t>
  </si>
  <si>
    <t>39174</t>
  </si>
  <si>
    <t>39225</t>
  </si>
  <si>
    <t>39242</t>
  </si>
  <si>
    <t>39249</t>
  </si>
  <si>
    <t>39275</t>
  </si>
  <si>
    <t>39304</t>
  </si>
  <si>
    <t>39316</t>
  </si>
  <si>
    <t>39329</t>
  </si>
  <si>
    <t>39332</t>
  </si>
  <si>
    <t>39336</t>
  </si>
  <si>
    <t>39344</t>
  </si>
  <si>
    <t>39346</t>
  </si>
  <si>
    <t>39347</t>
  </si>
  <si>
    <t>39354</t>
  </si>
  <si>
    <t>39356</t>
  </si>
  <si>
    <t>39361</t>
  </si>
  <si>
    <t>39363</t>
  </si>
  <si>
    <t>39543</t>
  </si>
  <si>
    <t>24.12.2023</t>
  </si>
  <si>
    <t>39559</t>
  </si>
  <si>
    <t>61019</t>
  </si>
  <si>
    <t>66770</t>
  </si>
  <si>
    <t>67072</t>
  </si>
  <si>
    <t>76292</t>
  </si>
  <si>
    <t>97161</t>
  </si>
  <si>
    <t>97180</t>
  </si>
  <si>
    <t>97290</t>
  </si>
  <si>
    <t>СДВ-5000-0А</t>
  </si>
  <si>
    <t>47217</t>
  </si>
  <si>
    <t>47401</t>
  </si>
  <si>
    <t>49078</t>
  </si>
  <si>
    <t>50001</t>
  </si>
  <si>
    <t>517140</t>
  </si>
  <si>
    <t>51099</t>
  </si>
  <si>
    <t>СДК-8</t>
  </si>
  <si>
    <t>121143</t>
  </si>
  <si>
    <t>121143-1</t>
  </si>
  <si>
    <t>121145</t>
  </si>
  <si>
    <t>121146</t>
  </si>
  <si>
    <t>202740</t>
  </si>
  <si>
    <t>121147</t>
  </si>
  <si>
    <t>121150</t>
  </si>
  <si>
    <t>121153</t>
  </si>
  <si>
    <t>121157</t>
  </si>
  <si>
    <t>121165</t>
  </si>
  <si>
    <t>121166</t>
  </si>
  <si>
    <t>121167</t>
  </si>
  <si>
    <t>121169</t>
  </si>
  <si>
    <t>121170</t>
  </si>
  <si>
    <t>121171</t>
  </si>
  <si>
    <t>121173</t>
  </si>
  <si>
    <t>121176</t>
  </si>
  <si>
    <t>121177</t>
  </si>
  <si>
    <t>121178</t>
  </si>
  <si>
    <t>121179</t>
  </si>
  <si>
    <t>211044</t>
  </si>
  <si>
    <t>413580</t>
  </si>
  <si>
    <t>211045</t>
  </si>
  <si>
    <t>486480</t>
  </si>
  <si>
    <t>211483</t>
  </si>
  <si>
    <t>221141</t>
  </si>
  <si>
    <t>221148</t>
  </si>
  <si>
    <t>221185</t>
  </si>
  <si>
    <t>221188</t>
  </si>
  <si>
    <t>221189</t>
  </si>
  <si>
    <t>221207</t>
  </si>
  <si>
    <t>221208</t>
  </si>
  <si>
    <t>221210</t>
  </si>
  <si>
    <t>221216</t>
  </si>
  <si>
    <t>221217</t>
  </si>
  <si>
    <t>221220</t>
  </si>
  <si>
    <t>221221</t>
  </si>
  <si>
    <t>221222</t>
  </si>
  <si>
    <t>221224</t>
  </si>
  <si>
    <t>221225</t>
  </si>
  <si>
    <t>221280</t>
  </si>
  <si>
    <t>332460</t>
  </si>
  <si>
    <t>221281</t>
  </si>
  <si>
    <t>221283</t>
  </si>
  <si>
    <t>221285</t>
  </si>
  <si>
    <t>221286</t>
  </si>
  <si>
    <t>221287</t>
  </si>
  <si>
    <t>221288</t>
  </si>
  <si>
    <t>221290</t>
  </si>
  <si>
    <t>221291</t>
  </si>
  <si>
    <t>27.06.2012</t>
  </si>
  <si>
    <t>221295</t>
  </si>
  <si>
    <t>303007</t>
  </si>
  <si>
    <t>303008</t>
  </si>
  <si>
    <t>310210</t>
  </si>
  <si>
    <t>311059</t>
  </si>
  <si>
    <t>311061</t>
  </si>
  <si>
    <t>311068</t>
  </si>
  <si>
    <t>311077</t>
  </si>
  <si>
    <t>321307</t>
  </si>
  <si>
    <t>321314</t>
  </si>
  <si>
    <t>402001</t>
  </si>
  <si>
    <t>403001</t>
  </si>
  <si>
    <t>403003</t>
  </si>
  <si>
    <t>403008</t>
  </si>
  <si>
    <t>403009</t>
  </si>
  <si>
    <t>411104</t>
  </si>
  <si>
    <t>406140</t>
  </si>
  <si>
    <t>411105</t>
  </si>
  <si>
    <t>411106</t>
  </si>
  <si>
    <t>411107</t>
  </si>
  <si>
    <t>411108</t>
  </si>
  <si>
    <t>411109</t>
  </si>
  <si>
    <t>411117</t>
  </si>
  <si>
    <t>411119</t>
  </si>
  <si>
    <t>460006</t>
  </si>
  <si>
    <t>СДМ-100А</t>
  </si>
  <si>
    <t>48716642</t>
  </si>
  <si>
    <t>СЗ-200</t>
  </si>
  <si>
    <t>1014</t>
  </si>
  <si>
    <t>СИ-5</t>
  </si>
  <si>
    <t>0490002</t>
  </si>
  <si>
    <t>СИ (50-100)</t>
  </si>
  <si>
    <t>30467</t>
  </si>
  <si>
    <t>42366</t>
  </si>
  <si>
    <t>73959</t>
  </si>
  <si>
    <t>84551</t>
  </si>
  <si>
    <t>СИ8-Щ2</t>
  </si>
  <si>
    <t>31965131202372769</t>
  </si>
  <si>
    <t>31965131202386807</t>
  </si>
  <si>
    <t>31965140102025457</t>
  </si>
  <si>
    <t>СИГНАЛ-4</t>
  </si>
  <si>
    <t>20969</t>
  </si>
  <si>
    <t>20970</t>
  </si>
  <si>
    <t>20971</t>
  </si>
  <si>
    <t>СК-22-2К 8Г3.246.126</t>
  </si>
  <si>
    <t>1480820117</t>
  </si>
  <si>
    <t>1480820177</t>
  </si>
  <si>
    <t>1482940023</t>
  </si>
  <si>
    <t>1482940025</t>
  </si>
  <si>
    <t>1482940028</t>
  </si>
  <si>
    <t>1482940029</t>
  </si>
  <si>
    <t>1482940031</t>
  </si>
  <si>
    <t>1482940032</t>
  </si>
  <si>
    <t>1482940033</t>
  </si>
  <si>
    <t>1482940053</t>
  </si>
  <si>
    <t>1482940055</t>
  </si>
  <si>
    <t>1482940056</t>
  </si>
  <si>
    <t>1482940057</t>
  </si>
  <si>
    <t>1482940071</t>
  </si>
  <si>
    <t>1482940080</t>
  </si>
  <si>
    <t>1482940082</t>
  </si>
  <si>
    <t>1483230394</t>
  </si>
  <si>
    <t>1483230597</t>
  </si>
  <si>
    <t>1489440641</t>
  </si>
  <si>
    <t>02.03.2006</t>
  </si>
  <si>
    <t>1489470844</t>
  </si>
  <si>
    <t>1489480273</t>
  </si>
  <si>
    <t>1489910023</t>
  </si>
  <si>
    <t>1489910046</t>
  </si>
  <si>
    <t>1489910047</t>
  </si>
  <si>
    <t>1489910081</t>
  </si>
  <si>
    <t>1489910101</t>
  </si>
  <si>
    <t>1489910105</t>
  </si>
  <si>
    <t>1489910142</t>
  </si>
  <si>
    <t>29.06.2019</t>
  </si>
  <si>
    <t>1489910167</t>
  </si>
  <si>
    <t>1489910180</t>
  </si>
  <si>
    <t>31.07.2019</t>
  </si>
  <si>
    <t>1489910222</t>
  </si>
  <si>
    <t>02.09.2019</t>
  </si>
  <si>
    <t>1489910230</t>
  </si>
  <si>
    <t>1489910246</t>
  </si>
  <si>
    <t>1489910251</t>
  </si>
  <si>
    <t>1489910255</t>
  </si>
  <si>
    <t>1489910259</t>
  </si>
  <si>
    <t>1489910262</t>
  </si>
  <si>
    <t>1489910263</t>
  </si>
  <si>
    <t>1489910264</t>
  </si>
  <si>
    <t>1489910267</t>
  </si>
  <si>
    <t>1489910317</t>
  </si>
  <si>
    <t>150026</t>
  </si>
  <si>
    <t>2020490036</t>
  </si>
  <si>
    <t>2020490086</t>
  </si>
  <si>
    <t>2020490469</t>
  </si>
  <si>
    <t>2020500099</t>
  </si>
  <si>
    <t>2020500338</t>
  </si>
  <si>
    <t>122100</t>
  </si>
  <si>
    <t>2021140079</t>
  </si>
  <si>
    <t>02.03.2001</t>
  </si>
  <si>
    <t>2021150120</t>
  </si>
  <si>
    <t>15.11.1995</t>
  </si>
  <si>
    <t>2021520424</t>
  </si>
  <si>
    <t>2021531037</t>
  </si>
  <si>
    <t>2021531117</t>
  </si>
  <si>
    <t>114120</t>
  </si>
  <si>
    <t>26.05.1998</t>
  </si>
  <si>
    <t>2021531150</t>
  </si>
  <si>
    <t>2021660034</t>
  </si>
  <si>
    <t>06.09.2001</t>
  </si>
  <si>
    <t>2021930012</t>
  </si>
  <si>
    <t>2021930021</t>
  </si>
  <si>
    <t>2021930042</t>
  </si>
  <si>
    <t>2021930043</t>
  </si>
  <si>
    <t>2021930053</t>
  </si>
  <si>
    <t>2021930054</t>
  </si>
  <si>
    <t>2021930055</t>
  </si>
  <si>
    <t>2021930056</t>
  </si>
  <si>
    <t>2021930057</t>
  </si>
  <si>
    <t>2021930058</t>
  </si>
  <si>
    <t>2021930059</t>
  </si>
  <si>
    <t>2021930061</t>
  </si>
  <si>
    <t>2022550199</t>
  </si>
  <si>
    <t>2022550232</t>
  </si>
  <si>
    <t>2022550294</t>
  </si>
  <si>
    <t>2022550516</t>
  </si>
  <si>
    <t>2022680046</t>
  </si>
  <si>
    <t>2022680073</t>
  </si>
  <si>
    <t>2022680092</t>
  </si>
  <si>
    <t>2022840222</t>
  </si>
  <si>
    <t>2023690121</t>
  </si>
  <si>
    <t>11.04.2003</t>
  </si>
  <si>
    <t>2023690127</t>
  </si>
  <si>
    <t>2023690155</t>
  </si>
  <si>
    <t>12.11.2003</t>
  </si>
  <si>
    <t>2023690166</t>
  </si>
  <si>
    <t>2023690168</t>
  </si>
  <si>
    <t>03.11.2003</t>
  </si>
  <si>
    <t>2023690173</t>
  </si>
  <si>
    <t>05.06.2003</t>
  </si>
  <si>
    <t>2023690176</t>
  </si>
  <si>
    <t>2024710095</t>
  </si>
  <si>
    <t>2024710120</t>
  </si>
  <si>
    <t>2024720070</t>
  </si>
  <si>
    <t>2024720071</t>
  </si>
  <si>
    <t>2024730022</t>
  </si>
  <si>
    <t>2024960145</t>
  </si>
  <si>
    <t>2024960149</t>
  </si>
  <si>
    <t>2024960150</t>
  </si>
  <si>
    <t>2024960153</t>
  </si>
  <si>
    <t>2024960154</t>
  </si>
  <si>
    <t>2024960162</t>
  </si>
  <si>
    <t>2024960166</t>
  </si>
  <si>
    <t>2024960167</t>
  </si>
  <si>
    <t>2024960170</t>
  </si>
  <si>
    <t>2024960174</t>
  </si>
  <si>
    <t>2024960175</t>
  </si>
  <si>
    <t>2024960181</t>
  </si>
  <si>
    <t>2024960213</t>
  </si>
  <si>
    <t>2024960224</t>
  </si>
  <si>
    <t>2025580082</t>
  </si>
  <si>
    <t>20.07.1995</t>
  </si>
  <si>
    <t>2025580106</t>
  </si>
  <si>
    <t>2025730047</t>
  </si>
  <si>
    <t>2025740037</t>
  </si>
  <si>
    <t>2025740052</t>
  </si>
  <si>
    <t>08.10.2005</t>
  </si>
  <si>
    <t>2025740089</t>
  </si>
  <si>
    <t>2026610131</t>
  </si>
  <si>
    <t>29.11.1996</t>
  </si>
  <si>
    <t>2026760101</t>
  </si>
  <si>
    <t>2027370045</t>
  </si>
  <si>
    <t>2027380659</t>
  </si>
  <si>
    <t>2027400059</t>
  </si>
  <si>
    <t>06.06.2007</t>
  </si>
  <si>
    <t>2027780004</t>
  </si>
  <si>
    <t>2028790082</t>
  </si>
  <si>
    <t>2028790091</t>
  </si>
  <si>
    <t>2028800067</t>
  </si>
  <si>
    <t>2028800073</t>
  </si>
  <si>
    <t>2028800095</t>
  </si>
  <si>
    <t>2028900030</t>
  </si>
  <si>
    <t>2028900114</t>
  </si>
  <si>
    <t>2028900141</t>
  </si>
  <si>
    <t>2028900149</t>
  </si>
  <si>
    <t>2028900183</t>
  </si>
  <si>
    <t>2029060269</t>
  </si>
  <si>
    <t>2029810023</t>
  </si>
  <si>
    <t>2029810025</t>
  </si>
  <si>
    <t>2029810031</t>
  </si>
  <si>
    <t>2029810035</t>
  </si>
  <si>
    <t>3980920043</t>
  </si>
  <si>
    <t>3980920044</t>
  </si>
  <si>
    <t>3980920045</t>
  </si>
  <si>
    <t>3980920046</t>
  </si>
  <si>
    <t>3980920047</t>
  </si>
  <si>
    <t>3980920049</t>
  </si>
  <si>
    <t>3984260584</t>
  </si>
  <si>
    <t>18.08.1984</t>
  </si>
  <si>
    <t>3984270035</t>
  </si>
  <si>
    <t>3985290675</t>
  </si>
  <si>
    <t>3985290832</t>
  </si>
  <si>
    <t>3985310361</t>
  </si>
  <si>
    <t>3988430039</t>
  </si>
  <si>
    <t>3988430357</t>
  </si>
  <si>
    <t>3988430358</t>
  </si>
  <si>
    <t>3988440190</t>
  </si>
  <si>
    <t>22.09.1999</t>
  </si>
  <si>
    <t>6301316995</t>
  </si>
  <si>
    <t>6301756440</t>
  </si>
  <si>
    <t>6301776664</t>
  </si>
  <si>
    <t>6301776674</t>
  </si>
  <si>
    <t>6301776692</t>
  </si>
  <si>
    <t>6301776693</t>
  </si>
  <si>
    <t>6301776721</t>
  </si>
  <si>
    <t>6301776775</t>
  </si>
  <si>
    <t>6301776782</t>
  </si>
  <si>
    <t>6301776787</t>
  </si>
  <si>
    <t>6301776801</t>
  </si>
  <si>
    <t>6301776806</t>
  </si>
  <si>
    <t>6303836828</t>
  </si>
  <si>
    <t>6303856043</t>
  </si>
  <si>
    <t>6303856046</t>
  </si>
  <si>
    <t>6307036205</t>
  </si>
  <si>
    <t>6307036208</t>
  </si>
  <si>
    <t>6309176079</t>
  </si>
  <si>
    <t>6309196129</t>
  </si>
  <si>
    <t>6309696953</t>
  </si>
  <si>
    <t>120840</t>
  </si>
  <si>
    <t>8680736311</t>
  </si>
  <si>
    <t>8682796986</t>
  </si>
  <si>
    <t>СК-22-2КУ У8Г3.246.126</t>
  </si>
  <si>
    <t>150025</t>
  </si>
  <si>
    <t>16.09.2016</t>
  </si>
  <si>
    <t>160079</t>
  </si>
  <si>
    <t>2020520219</t>
  </si>
  <si>
    <t>8688116700</t>
  </si>
  <si>
    <t>СК-22-2М 8Г3.246.263</t>
  </si>
  <si>
    <t>1482940051</t>
  </si>
  <si>
    <t>1482940090</t>
  </si>
  <si>
    <t>02.09.2022</t>
  </si>
  <si>
    <t>2027390087</t>
  </si>
  <si>
    <t>2028900133</t>
  </si>
  <si>
    <t>6301316086</t>
  </si>
  <si>
    <t>6301336089</t>
  </si>
  <si>
    <t>6301336180</t>
  </si>
  <si>
    <t>6301756433</t>
  </si>
  <si>
    <t>6301756439</t>
  </si>
  <si>
    <t>6301756442</t>
  </si>
  <si>
    <t>6301756447</t>
  </si>
  <si>
    <t>6301756453</t>
  </si>
  <si>
    <t>6301756457</t>
  </si>
  <si>
    <t>6301756533</t>
  </si>
  <si>
    <t>6301756535</t>
  </si>
  <si>
    <t>6301756560</t>
  </si>
  <si>
    <t>6301756561</t>
  </si>
  <si>
    <t>6301776668</t>
  </si>
  <si>
    <t>6301776700</t>
  </si>
  <si>
    <t>6301776701</t>
  </si>
  <si>
    <t>6301776704</t>
  </si>
  <si>
    <t>6301776708</t>
  </si>
  <si>
    <t>6301776713</t>
  </si>
  <si>
    <t>6301776765</t>
  </si>
  <si>
    <t>6301776773</t>
  </si>
  <si>
    <t>6301776779</t>
  </si>
  <si>
    <t>6301776780</t>
  </si>
  <si>
    <t>6301776783</t>
  </si>
  <si>
    <t>6301776788</t>
  </si>
  <si>
    <t>6301776840</t>
  </si>
  <si>
    <t>6301776895</t>
  </si>
  <si>
    <t>6301776958</t>
  </si>
  <si>
    <t>6301776961</t>
  </si>
  <si>
    <t>6303836777</t>
  </si>
  <si>
    <t>6303836778</t>
  </si>
  <si>
    <t>6303836815</t>
  </si>
  <si>
    <t>6303836816</t>
  </si>
  <si>
    <t>6303836817</t>
  </si>
  <si>
    <t>6303836820</t>
  </si>
  <si>
    <t>6303836825</t>
  </si>
  <si>
    <t>6303836838</t>
  </si>
  <si>
    <t>6303856035</t>
  </si>
  <si>
    <t>6303856040</t>
  </si>
  <si>
    <t>6303856053</t>
  </si>
  <si>
    <t>6303856055</t>
  </si>
  <si>
    <t>6303856169</t>
  </si>
  <si>
    <t>6305516630</t>
  </si>
  <si>
    <t>21.04.2015</t>
  </si>
  <si>
    <t>6305516712</t>
  </si>
  <si>
    <t>27.04.2015</t>
  </si>
  <si>
    <t>6305516747</t>
  </si>
  <si>
    <t>6305516752</t>
  </si>
  <si>
    <t>6305516755</t>
  </si>
  <si>
    <t>6305516763</t>
  </si>
  <si>
    <t>6305516804</t>
  </si>
  <si>
    <t>6306196131</t>
  </si>
  <si>
    <t>6306196142</t>
  </si>
  <si>
    <t>6306196152</t>
  </si>
  <si>
    <t>6307616969</t>
  </si>
  <si>
    <t>6309156951</t>
  </si>
  <si>
    <t>6309176001</t>
  </si>
  <si>
    <t>6309176043</t>
  </si>
  <si>
    <t>6309176052</t>
  </si>
  <si>
    <t>6309176989</t>
  </si>
  <si>
    <t>04.08.2009</t>
  </si>
  <si>
    <t>6309176990</t>
  </si>
  <si>
    <t>6309196177</t>
  </si>
  <si>
    <t>6309196186</t>
  </si>
  <si>
    <t>6309216187</t>
  </si>
  <si>
    <t>6309696941</t>
  </si>
  <si>
    <t>6309696952</t>
  </si>
  <si>
    <t>6309696954</t>
  </si>
  <si>
    <t>6309696989</t>
  </si>
  <si>
    <t>8680216267</t>
  </si>
  <si>
    <t>8680216274</t>
  </si>
  <si>
    <t>8680216283</t>
  </si>
  <si>
    <t>8680216285</t>
  </si>
  <si>
    <t>8680216293</t>
  </si>
  <si>
    <t>8680216300</t>
  </si>
  <si>
    <t>8680216301</t>
  </si>
  <si>
    <t>8680216307</t>
  </si>
  <si>
    <t>8680216309</t>
  </si>
  <si>
    <t>8680216311</t>
  </si>
  <si>
    <t>8680216322</t>
  </si>
  <si>
    <t>8680216334</t>
  </si>
  <si>
    <t>8680236361</t>
  </si>
  <si>
    <t>8680236375</t>
  </si>
  <si>
    <t>8680236452</t>
  </si>
  <si>
    <t>8680236454</t>
  </si>
  <si>
    <t>8680256524</t>
  </si>
  <si>
    <t>8680296861</t>
  </si>
  <si>
    <t>8680296882</t>
  </si>
  <si>
    <t>8680716107</t>
  </si>
  <si>
    <t>8680716140</t>
  </si>
  <si>
    <t>8680716141</t>
  </si>
  <si>
    <t>8680716153</t>
  </si>
  <si>
    <t>8680716173</t>
  </si>
  <si>
    <t>8680716174</t>
  </si>
  <si>
    <t>8680716261</t>
  </si>
  <si>
    <t>8680736320</t>
  </si>
  <si>
    <t>8680736332</t>
  </si>
  <si>
    <t>8680736333</t>
  </si>
  <si>
    <t>8680736334</t>
  </si>
  <si>
    <t>8680736336</t>
  </si>
  <si>
    <t>8680736354</t>
  </si>
  <si>
    <t>13.11.2020</t>
  </si>
  <si>
    <t>8680736357</t>
  </si>
  <si>
    <t>8680736358</t>
  </si>
  <si>
    <t>8680736359</t>
  </si>
  <si>
    <t>8680736367</t>
  </si>
  <si>
    <t>8680736368</t>
  </si>
  <si>
    <t>31.12.2020</t>
  </si>
  <si>
    <t>8680736369</t>
  </si>
  <si>
    <t>8680736370</t>
  </si>
  <si>
    <t>8680736372</t>
  </si>
  <si>
    <t>8680736374</t>
  </si>
  <si>
    <t>8680736390</t>
  </si>
  <si>
    <t>8680736392</t>
  </si>
  <si>
    <t>8680736425</t>
  </si>
  <si>
    <t>8680736428</t>
  </si>
  <si>
    <t>8680736429</t>
  </si>
  <si>
    <t>8680736432</t>
  </si>
  <si>
    <t>8682376474</t>
  </si>
  <si>
    <t>8682396563</t>
  </si>
  <si>
    <t>8682796008</t>
  </si>
  <si>
    <t>8682796087</t>
  </si>
  <si>
    <t>8682796179</t>
  </si>
  <si>
    <t>07.06.2022</t>
  </si>
  <si>
    <t>8682796180</t>
  </si>
  <si>
    <t>8682796184</t>
  </si>
  <si>
    <t>8682796220</t>
  </si>
  <si>
    <t>8682796221</t>
  </si>
  <si>
    <t>8682796264</t>
  </si>
  <si>
    <t>8682796985</t>
  </si>
  <si>
    <t>8682796987</t>
  </si>
  <si>
    <t>8682796999</t>
  </si>
  <si>
    <t>8682816364</t>
  </si>
  <si>
    <t>8682816370</t>
  </si>
  <si>
    <t>8682816375</t>
  </si>
  <si>
    <t>8682816420</t>
  </si>
  <si>
    <t>8682816421</t>
  </si>
  <si>
    <t>8682816422</t>
  </si>
  <si>
    <t>8682816423</t>
  </si>
  <si>
    <t>8682816424</t>
  </si>
  <si>
    <t>8682816429</t>
  </si>
  <si>
    <t>8682816430</t>
  </si>
  <si>
    <t>8682816434</t>
  </si>
  <si>
    <t>8682816439</t>
  </si>
  <si>
    <t>8682816443</t>
  </si>
  <si>
    <t>8682816447</t>
  </si>
  <si>
    <t>8682816455</t>
  </si>
  <si>
    <t>8682816458</t>
  </si>
  <si>
    <t>8682816461</t>
  </si>
  <si>
    <t>8682816466</t>
  </si>
  <si>
    <t>8682816467</t>
  </si>
  <si>
    <t>8682816513</t>
  </si>
  <si>
    <t>8682816514</t>
  </si>
  <si>
    <t>8682816524</t>
  </si>
  <si>
    <t>8682816525</t>
  </si>
  <si>
    <t>8682816548</t>
  </si>
  <si>
    <t>8682816549</t>
  </si>
  <si>
    <t>8682816550</t>
  </si>
  <si>
    <t>8682816551</t>
  </si>
  <si>
    <t>8682816552</t>
  </si>
  <si>
    <t>8682816556</t>
  </si>
  <si>
    <t>8682816559</t>
  </si>
  <si>
    <t>8682816560</t>
  </si>
  <si>
    <t>8684496524</t>
  </si>
  <si>
    <t>8684896743</t>
  </si>
  <si>
    <t>8684896744</t>
  </si>
  <si>
    <t>8688076514</t>
  </si>
  <si>
    <t>06.05.2008</t>
  </si>
  <si>
    <t>8688096662</t>
  </si>
  <si>
    <t>8688096674</t>
  </si>
  <si>
    <t>8688116686</t>
  </si>
  <si>
    <t>8688116717</t>
  </si>
  <si>
    <t>8688116746</t>
  </si>
  <si>
    <t>8688116773</t>
  </si>
  <si>
    <t>8688656465</t>
  </si>
  <si>
    <t>8688656466</t>
  </si>
  <si>
    <t>СК3-43</t>
  </si>
  <si>
    <t>4299</t>
  </si>
  <si>
    <t>СК3-45</t>
  </si>
  <si>
    <t>96111</t>
  </si>
  <si>
    <t>СК3-46</t>
  </si>
  <si>
    <t>128909613</t>
  </si>
  <si>
    <t>СК6-10</t>
  </si>
  <si>
    <t>9003028</t>
  </si>
  <si>
    <t>СКМ-1 6Ю2.008.027</t>
  </si>
  <si>
    <t>2390391204</t>
  </si>
  <si>
    <t>2390731046</t>
  </si>
  <si>
    <t>2391187906</t>
  </si>
  <si>
    <t>СКН-11-1 СЕРИЯ 2 8Г3.246.098</t>
  </si>
  <si>
    <t>1480880010</t>
  </si>
  <si>
    <t>1480880015</t>
  </si>
  <si>
    <t>1480880099</t>
  </si>
  <si>
    <t>31.07.2026</t>
  </si>
  <si>
    <t>1480880100</t>
  </si>
  <si>
    <t>1480890004</t>
  </si>
  <si>
    <t>1486390096</t>
  </si>
  <si>
    <t>1489540012</t>
  </si>
  <si>
    <t>1489540151</t>
  </si>
  <si>
    <t>2020560023</t>
  </si>
  <si>
    <t>2020560065</t>
  </si>
  <si>
    <t>2020570050</t>
  </si>
  <si>
    <t>2020570148</t>
  </si>
  <si>
    <t>2020580106</t>
  </si>
  <si>
    <t>2020580182</t>
  </si>
  <si>
    <t>2021590107</t>
  </si>
  <si>
    <t>2021600024</t>
  </si>
  <si>
    <t>2021600037</t>
  </si>
  <si>
    <t>2021600333</t>
  </si>
  <si>
    <t>2022630148</t>
  </si>
  <si>
    <t>2022630209</t>
  </si>
  <si>
    <t>2022630229</t>
  </si>
  <si>
    <t>2022630245</t>
  </si>
  <si>
    <t>2022630252</t>
  </si>
  <si>
    <t>2022630282</t>
  </si>
  <si>
    <t>2022640175</t>
  </si>
  <si>
    <t>2022660167</t>
  </si>
  <si>
    <t>2022910070</t>
  </si>
  <si>
    <t>2022910079</t>
  </si>
  <si>
    <t>23.11.2012</t>
  </si>
  <si>
    <t>2022920001</t>
  </si>
  <si>
    <t>14.03.2013</t>
  </si>
  <si>
    <t>2022920019</t>
  </si>
  <si>
    <t>2024760084</t>
  </si>
  <si>
    <t>30.01.2004</t>
  </si>
  <si>
    <t>2028850098</t>
  </si>
  <si>
    <t>2029110311</t>
  </si>
  <si>
    <t>20.01.1979</t>
  </si>
  <si>
    <t>2029870007</t>
  </si>
  <si>
    <t>2029870012</t>
  </si>
  <si>
    <t>3981890015</t>
  </si>
  <si>
    <t>3981890022</t>
  </si>
  <si>
    <t>3981890034</t>
  </si>
  <si>
    <t>3981890037</t>
  </si>
  <si>
    <t>3981900030</t>
  </si>
  <si>
    <t>3981900102</t>
  </si>
  <si>
    <t>138000</t>
  </si>
  <si>
    <t>3981900104</t>
  </si>
  <si>
    <t>3981900106</t>
  </si>
  <si>
    <t>3981900107</t>
  </si>
  <si>
    <t>3981900109</t>
  </si>
  <si>
    <t>3981900113</t>
  </si>
  <si>
    <t>3981900114</t>
  </si>
  <si>
    <t>3981900117</t>
  </si>
  <si>
    <t>3981900118</t>
  </si>
  <si>
    <t>3981910001</t>
  </si>
  <si>
    <t>3984940018</t>
  </si>
  <si>
    <t>3984940027</t>
  </si>
  <si>
    <t>09.10.2014</t>
  </si>
  <si>
    <t>3985360247</t>
  </si>
  <si>
    <t>3988470130</t>
  </si>
  <si>
    <t>3988480188</t>
  </si>
  <si>
    <t>29.05.1988</t>
  </si>
  <si>
    <t>СКН-22-1 СЕРИИ 1</t>
  </si>
  <si>
    <t>2020220147</t>
  </si>
  <si>
    <t>2020230095</t>
  </si>
  <si>
    <t>2021740005</t>
  </si>
  <si>
    <t>2023460035</t>
  </si>
  <si>
    <t>14.10.2003</t>
  </si>
  <si>
    <t>2024480054</t>
  </si>
  <si>
    <t>2028540027</t>
  </si>
  <si>
    <t>3922140094</t>
  </si>
  <si>
    <t>8680056123</t>
  </si>
  <si>
    <t>СКНА-22-2А 8Г3.246.006</t>
  </si>
  <si>
    <t>4280245</t>
  </si>
  <si>
    <t>7341079</t>
  </si>
  <si>
    <t>7341081</t>
  </si>
  <si>
    <t>СКЭС-2027А-ППР</t>
  </si>
  <si>
    <t>102367</t>
  </si>
  <si>
    <t>СКЭС-2027Б 6Т1.430.027</t>
  </si>
  <si>
    <t>101003</t>
  </si>
  <si>
    <t>101005</t>
  </si>
  <si>
    <t>102024</t>
  </si>
  <si>
    <t>121738</t>
  </si>
  <si>
    <t>121742</t>
  </si>
  <si>
    <t>131803</t>
  </si>
  <si>
    <t>131805</t>
  </si>
  <si>
    <t>131807</t>
  </si>
  <si>
    <t>131810</t>
  </si>
  <si>
    <t>131811</t>
  </si>
  <si>
    <t>131812</t>
  </si>
  <si>
    <t>131813</t>
  </si>
  <si>
    <t>173016</t>
  </si>
  <si>
    <t>183017</t>
  </si>
  <si>
    <t>192005</t>
  </si>
  <si>
    <t>201524К</t>
  </si>
  <si>
    <t>241997</t>
  </si>
  <si>
    <t>283002</t>
  </si>
  <si>
    <t>285486</t>
  </si>
  <si>
    <t>341057</t>
  </si>
  <si>
    <t>341058</t>
  </si>
  <si>
    <t>341059</t>
  </si>
  <si>
    <t>341062</t>
  </si>
  <si>
    <t>341063</t>
  </si>
  <si>
    <t>341065</t>
  </si>
  <si>
    <t>341067</t>
  </si>
  <si>
    <t>361019</t>
  </si>
  <si>
    <t>391004</t>
  </si>
  <si>
    <t>403017</t>
  </si>
  <si>
    <t>421140К</t>
  </si>
  <si>
    <t>421469</t>
  </si>
  <si>
    <t>24.12.2012</t>
  </si>
  <si>
    <t>452068</t>
  </si>
  <si>
    <t>471622</t>
  </si>
  <si>
    <t>472006</t>
  </si>
  <si>
    <t>491464К</t>
  </si>
  <si>
    <t>492175</t>
  </si>
  <si>
    <t>СВОДНЫЙ</t>
  </si>
  <si>
    <t>СВОДНЫЙ12</t>
  </si>
  <si>
    <t>СВОДНЫЙ16</t>
  </si>
  <si>
    <t>СВОДНЫЙ2</t>
  </si>
  <si>
    <t>218100</t>
  </si>
  <si>
    <t>229140</t>
  </si>
  <si>
    <t>СВОДНЫЙ7</t>
  </si>
  <si>
    <t>СКЭС-2027Б(ПЛ)</t>
  </si>
  <si>
    <t>321974</t>
  </si>
  <si>
    <t>353602</t>
  </si>
  <si>
    <t>413966</t>
  </si>
  <si>
    <t>413970</t>
  </si>
  <si>
    <t>422950</t>
  </si>
  <si>
    <t>422960</t>
  </si>
  <si>
    <t>СКЭС-2027Б-ППР</t>
  </si>
  <si>
    <t>123822</t>
  </si>
  <si>
    <t>171529</t>
  </si>
  <si>
    <t>172527</t>
  </si>
  <si>
    <t>181282</t>
  </si>
  <si>
    <t>202401</t>
  </si>
  <si>
    <t>241968</t>
  </si>
  <si>
    <t>261118</t>
  </si>
  <si>
    <t>265117</t>
  </si>
  <si>
    <t>271722</t>
  </si>
  <si>
    <t>291776</t>
  </si>
  <si>
    <t>291789</t>
  </si>
  <si>
    <t>341644</t>
  </si>
  <si>
    <t>381373</t>
  </si>
  <si>
    <t>382597</t>
  </si>
  <si>
    <t>402310</t>
  </si>
  <si>
    <t>413095</t>
  </si>
  <si>
    <t>421982</t>
  </si>
  <si>
    <t>424408</t>
  </si>
  <si>
    <t>461199</t>
  </si>
  <si>
    <t>473361</t>
  </si>
  <si>
    <t>491879</t>
  </si>
  <si>
    <t>СКЭС-2027Б(Р)</t>
  </si>
  <si>
    <t>122606</t>
  </si>
  <si>
    <t>122966</t>
  </si>
  <si>
    <t>142953</t>
  </si>
  <si>
    <t>421683</t>
  </si>
  <si>
    <t>421687</t>
  </si>
  <si>
    <t>СЛГ1500 8А1.330.231</t>
  </si>
  <si>
    <t>82206Д007</t>
  </si>
  <si>
    <t>822076153</t>
  </si>
  <si>
    <t>822125439</t>
  </si>
  <si>
    <t>СЛГ-300 8А1.330.232</t>
  </si>
  <si>
    <t>413009</t>
  </si>
  <si>
    <t>82205Л253</t>
  </si>
  <si>
    <t>82217Д031</t>
  </si>
  <si>
    <t>822Б89877</t>
  </si>
  <si>
    <t>Г060603</t>
  </si>
  <si>
    <t>СМ350-150/150</t>
  </si>
  <si>
    <t>9038</t>
  </si>
  <si>
    <t>СНВС-4,5.4,5.4/3-И1</t>
  </si>
  <si>
    <t>СНОЛ-3,5.3,5,3,5/3,5-И4М</t>
  </si>
  <si>
    <t>8008</t>
  </si>
  <si>
    <t>СНОЛ-3,5.5.3,5/5-И1</t>
  </si>
  <si>
    <t>25382</t>
  </si>
  <si>
    <t>28429</t>
  </si>
  <si>
    <t>2846</t>
  </si>
  <si>
    <t>662</t>
  </si>
  <si>
    <t>СНП-1 6В3.035.034</t>
  </si>
  <si>
    <t>0630412973</t>
  </si>
  <si>
    <t>0630490029</t>
  </si>
  <si>
    <t>0630790217</t>
  </si>
  <si>
    <t>0630890269</t>
  </si>
  <si>
    <t>0630890353</t>
  </si>
  <si>
    <t>0630890365</t>
  </si>
  <si>
    <t>0631290461</t>
  </si>
  <si>
    <t>1190372657</t>
  </si>
  <si>
    <t>3110513025</t>
  </si>
  <si>
    <t>3110813093</t>
  </si>
  <si>
    <t>3110813125</t>
  </si>
  <si>
    <t>5320344837</t>
  </si>
  <si>
    <t>5320344841</t>
  </si>
  <si>
    <t>5320344845</t>
  </si>
  <si>
    <t>5320423609</t>
  </si>
  <si>
    <t>5320456385</t>
  </si>
  <si>
    <t>5320644949</t>
  </si>
  <si>
    <t>5320644957</t>
  </si>
  <si>
    <t>5320734505</t>
  </si>
  <si>
    <t>5320734509</t>
  </si>
  <si>
    <t>5320780173</t>
  </si>
  <si>
    <t>5320820033</t>
  </si>
  <si>
    <t>5320823625</t>
  </si>
  <si>
    <t>5320823629</t>
  </si>
  <si>
    <t>5320834613</t>
  </si>
  <si>
    <t>5320834617</t>
  </si>
  <si>
    <t>5320834621</t>
  </si>
  <si>
    <t>5320834665</t>
  </si>
  <si>
    <t>5320834673</t>
  </si>
  <si>
    <t>5320834681</t>
  </si>
  <si>
    <t>5320923665</t>
  </si>
  <si>
    <t>5320923677</t>
  </si>
  <si>
    <t>5320956949</t>
  </si>
  <si>
    <t>5321023717</t>
  </si>
  <si>
    <t>5321034705</t>
  </si>
  <si>
    <t>5321123749</t>
  </si>
  <si>
    <t>5321218328</t>
  </si>
  <si>
    <t>26.01.2008</t>
  </si>
  <si>
    <t>5321223821</t>
  </si>
  <si>
    <t>5321223829</t>
  </si>
  <si>
    <t>5321234761</t>
  </si>
  <si>
    <t>6050633869</t>
  </si>
  <si>
    <t>6050633873</t>
  </si>
  <si>
    <t>6051236329</t>
  </si>
  <si>
    <t>19.05.2001</t>
  </si>
  <si>
    <t>6051236957</t>
  </si>
  <si>
    <t>СНР-1 6Ю2.780.041</t>
  </si>
  <si>
    <t>100071</t>
  </si>
  <si>
    <t>100118</t>
  </si>
  <si>
    <t>100155</t>
  </si>
  <si>
    <t>190007</t>
  </si>
  <si>
    <t>190207</t>
  </si>
  <si>
    <t>210933</t>
  </si>
  <si>
    <t>300283</t>
  </si>
  <si>
    <t>410015</t>
  </si>
  <si>
    <t>410031</t>
  </si>
  <si>
    <t>СО</t>
  </si>
  <si>
    <t>205</t>
  </si>
  <si>
    <t>СО-121ВМ 4Е2.409.006</t>
  </si>
  <si>
    <t>1281020050</t>
  </si>
  <si>
    <t>1281030090</t>
  </si>
  <si>
    <t>1281040155</t>
  </si>
  <si>
    <t>1281060211</t>
  </si>
  <si>
    <t>1281060218</t>
  </si>
  <si>
    <t>1281070252</t>
  </si>
  <si>
    <t>1281070253</t>
  </si>
  <si>
    <t>1281070254</t>
  </si>
  <si>
    <t>1281070255</t>
  </si>
  <si>
    <t>1281070256</t>
  </si>
  <si>
    <t>1281080321</t>
  </si>
  <si>
    <t>1281080327</t>
  </si>
  <si>
    <t>1281090329</t>
  </si>
  <si>
    <t>1281090330</t>
  </si>
  <si>
    <t>1281090333</t>
  </si>
  <si>
    <t>1281090337</t>
  </si>
  <si>
    <t>1281090344</t>
  </si>
  <si>
    <t>1281090345</t>
  </si>
  <si>
    <t>1281090363</t>
  </si>
  <si>
    <t>1281110426</t>
  </si>
  <si>
    <t>1285039115</t>
  </si>
  <si>
    <t>1287090062</t>
  </si>
  <si>
    <t>2363020096</t>
  </si>
  <si>
    <t>2363020101</t>
  </si>
  <si>
    <t>2363060216</t>
  </si>
  <si>
    <t>2363070257</t>
  </si>
  <si>
    <t>2365100072</t>
  </si>
  <si>
    <t>2365120085</t>
  </si>
  <si>
    <t>2369090139</t>
  </si>
  <si>
    <t>4000076725</t>
  </si>
  <si>
    <t>4006040024</t>
  </si>
  <si>
    <t>29.04.2006</t>
  </si>
  <si>
    <t>4006060040</t>
  </si>
  <si>
    <t>4006100071</t>
  </si>
  <si>
    <t>480100493</t>
  </si>
  <si>
    <t>480100494</t>
  </si>
  <si>
    <t>480104796</t>
  </si>
  <si>
    <t>480104797</t>
  </si>
  <si>
    <t>480104798</t>
  </si>
  <si>
    <t>480104799</t>
  </si>
  <si>
    <t>480104800</t>
  </si>
  <si>
    <t>480104801</t>
  </si>
  <si>
    <t>480104802</t>
  </si>
  <si>
    <t>480109391</t>
  </si>
  <si>
    <t>480110506</t>
  </si>
  <si>
    <t>13.11.2010</t>
  </si>
  <si>
    <t>480112490</t>
  </si>
  <si>
    <t>480112491</t>
  </si>
  <si>
    <t>480114805</t>
  </si>
  <si>
    <t>480114806</t>
  </si>
  <si>
    <t>480119394</t>
  </si>
  <si>
    <t>480120515</t>
  </si>
  <si>
    <t>48012052</t>
  </si>
  <si>
    <t>480122503</t>
  </si>
  <si>
    <t>480122504</t>
  </si>
  <si>
    <t>480122505</t>
  </si>
  <si>
    <t>480122506</t>
  </si>
  <si>
    <t>480122507</t>
  </si>
  <si>
    <t>480126015</t>
  </si>
  <si>
    <t>480128302</t>
  </si>
  <si>
    <t>5902060170</t>
  </si>
  <si>
    <t>5902076743</t>
  </si>
  <si>
    <t>5902107806</t>
  </si>
  <si>
    <t>5904020017</t>
  </si>
  <si>
    <t>5904020022</t>
  </si>
  <si>
    <t>590406065</t>
  </si>
  <si>
    <t>5904070075</t>
  </si>
  <si>
    <t>5906050146</t>
  </si>
  <si>
    <t>590811207</t>
  </si>
  <si>
    <t>694019309</t>
  </si>
  <si>
    <t>694020418</t>
  </si>
  <si>
    <t>694021535</t>
  </si>
  <si>
    <t>694021536</t>
  </si>
  <si>
    <t>694022435</t>
  </si>
  <si>
    <t>694023518</t>
  </si>
  <si>
    <t>694023520</t>
  </si>
  <si>
    <t>694029325</t>
  </si>
  <si>
    <t>694031547</t>
  </si>
  <si>
    <t>694031549</t>
  </si>
  <si>
    <t>694032444</t>
  </si>
  <si>
    <t>694038212</t>
  </si>
  <si>
    <t>694039332</t>
  </si>
  <si>
    <t>731040426</t>
  </si>
  <si>
    <t>731041560</t>
  </si>
  <si>
    <t>731041562</t>
  </si>
  <si>
    <t>731050437</t>
  </si>
  <si>
    <t>731050438</t>
  </si>
  <si>
    <t>731050449</t>
  </si>
  <si>
    <t>731051569</t>
  </si>
  <si>
    <t>731051572</t>
  </si>
  <si>
    <t>731051573</t>
  </si>
  <si>
    <t>731064765</t>
  </si>
  <si>
    <t>731067155</t>
  </si>
  <si>
    <t>731067158</t>
  </si>
  <si>
    <t>731068252</t>
  </si>
  <si>
    <t>731069360</t>
  </si>
  <si>
    <t>731069361</t>
  </si>
  <si>
    <t>948074760</t>
  </si>
  <si>
    <t>948083070</t>
  </si>
  <si>
    <t>18.08.2003</t>
  </si>
  <si>
    <t>948088261</t>
  </si>
  <si>
    <t>948088265</t>
  </si>
  <si>
    <t>948089374</t>
  </si>
  <si>
    <t>07.08.2009</t>
  </si>
  <si>
    <t>948098273</t>
  </si>
  <si>
    <t>СО-121 РМ-5</t>
  </si>
  <si>
    <t>731044722</t>
  </si>
  <si>
    <t>СО-2010 НГТК.462632.001-01</t>
  </si>
  <si>
    <t>23604</t>
  </si>
  <si>
    <t>23605</t>
  </si>
  <si>
    <t>23610</t>
  </si>
  <si>
    <t>23611</t>
  </si>
  <si>
    <t>23612</t>
  </si>
  <si>
    <t>23625</t>
  </si>
  <si>
    <t>24757</t>
  </si>
  <si>
    <t>24760</t>
  </si>
  <si>
    <t>24762</t>
  </si>
  <si>
    <t>24763</t>
  </si>
  <si>
    <t>24774</t>
  </si>
  <si>
    <t>24775</t>
  </si>
  <si>
    <t>24776</t>
  </si>
  <si>
    <t>24780</t>
  </si>
  <si>
    <t>24782</t>
  </si>
  <si>
    <t>24784</t>
  </si>
  <si>
    <t>СО-2010 НГТК.464311.004-01</t>
  </si>
  <si>
    <t>СО-2,6</t>
  </si>
  <si>
    <t>4400194</t>
  </si>
  <si>
    <t>СО-40</t>
  </si>
  <si>
    <t>16701006365</t>
  </si>
  <si>
    <t>24.01.1980</t>
  </si>
  <si>
    <t>16701006375</t>
  </si>
  <si>
    <t>228420</t>
  </si>
  <si>
    <t>16701006415</t>
  </si>
  <si>
    <t>16701110323</t>
  </si>
  <si>
    <t>239340</t>
  </si>
  <si>
    <t>17.01.1981</t>
  </si>
  <si>
    <t>16701110398</t>
  </si>
  <si>
    <t>16701318243</t>
  </si>
  <si>
    <t>16701318260</t>
  </si>
  <si>
    <t>16701318265</t>
  </si>
  <si>
    <t>16701422257</t>
  </si>
  <si>
    <t>16701526320</t>
  </si>
  <si>
    <t>16701630765</t>
  </si>
  <si>
    <t>16701630773</t>
  </si>
  <si>
    <t>16701734704</t>
  </si>
  <si>
    <t>16701734753</t>
  </si>
  <si>
    <t>16701734755</t>
  </si>
  <si>
    <t>16.10.2022</t>
  </si>
  <si>
    <t>16701902241</t>
  </si>
  <si>
    <t>18.01.1979</t>
  </si>
  <si>
    <t>16701902302</t>
  </si>
  <si>
    <t>16702007106</t>
  </si>
  <si>
    <t>134940</t>
  </si>
  <si>
    <t>16702007111</t>
  </si>
  <si>
    <t>170580</t>
  </si>
  <si>
    <t>16702007152</t>
  </si>
  <si>
    <t>16702111018</t>
  </si>
  <si>
    <t>132540</t>
  </si>
  <si>
    <t>19.02.1981</t>
  </si>
  <si>
    <t>16702111080</t>
  </si>
  <si>
    <t>16702111089</t>
  </si>
  <si>
    <t>187140</t>
  </si>
  <si>
    <t>16702215038</t>
  </si>
  <si>
    <t>16702215048</t>
  </si>
  <si>
    <t>22.02.1982</t>
  </si>
  <si>
    <t>16702319006</t>
  </si>
  <si>
    <t>16702319045</t>
  </si>
  <si>
    <t>16702423050</t>
  </si>
  <si>
    <t>125400</t>
  </si>
  <si>
    <t>05.02.1984</t>
  </si>
  <si>
    <t>16702735148</t>
  </si>
  <si>
    <t>16702903034</t>
  </si>
  <si>
    <t>21.02.1979</t>
  </si>
  <si>
    <t>16702903045</t>
  </si>
  <si>
    <t>16702903052</t>
  </si>
  <si>
    <t>27.02.1979</t>
  </si>
  <si>
    <t>16703007171</t>
  </si>
  <si>
    <t>16703111215</t>
  </si>
  <si>
    <t>16703111233</t>
  </si>
  <si>
    <t>16703215105</t>
  </si>
  <si>
    <t>16703215157</t>
  </si>
  <si>
    <t>218340</t>
  </si>
  <si>
    <t>16703319148</t>
  </si>
  <si>
    <t>16703319169</t>
  </si>
  <si>
    <t>16703319183</t>
  </si>
  <si>
    <t>16703319184</t>
  </si>
  <si>
    <t>16703319203</t>
  </si>
  <si>
    <t>16703423107</t>
  </si>
  <si>
    <t>16703423163</t>
  </si>
  <si>
    <t>127320</t>
  </si>
  <si>
    <t>16703423202</t>
  </si>
  <si>
    <t>16703423203</t>
  </si>
  <si>
    <t>16703527400</t>
  </si>
  <si>
    <t>11.03.1985</t>
  </si>
  <si>
    <t>16703527435</t>
  </si>
  <si>
    <t>16703631173</t>
  </si>
  <si>
    <t>16703735170</t>
  </si>
  <si>
    <t>16703903181</t>
  </si>
  <si>
    <t>23.03.1979</t>
  </si>
  <si>
    <t>16703903184</t>
  </si>
  <si>
    <t>26.03.1979</t>
  </si>
  <si>
    <t>16704007410</t>
  </si>
  <si>
    <t>146700</t>
  </si>
  <si>
    <t>16704007417</t>
  </si>
  <si>
    <t>16704007456</t>
  </si>
  <si>
    <t>16704007461</t>
  </si>
  <si>
    <t>16704111353</t>
  </si>
  <si>
    <t>131760</t>
  </si>
  <si>
    <t>18.04.1981</t>
  </si>
  <si>
    <t>16704111364</t>
  </si>
  <si>
    <t>16704111378</t>
  </si>
  <si>
    <t>16704319232</t>
  </si>
  <si>
    <t>16704423283</t>
  </si>
  <si>
    <t>16704527568</t>
  </si>
  <si>
    <t>16704527570</t>
  </si>
  <si>
    <t>16704527589</t>
  </si>
  <si>
    <t>16704527596</t>
  </si>
  <si>
    <t>16704631280</t>
  </si>
  <si>
    <t>22.04.1986</t>
  </si>
  <si>
    <t>16704903254</t>
  </si>
  <si>
    <t>180840</t>
  </si>
  <si>
    <t>16704903305</t>
  </si>
  <si>
    <t>10.04.1970</t>
  </si>
  <si>
    <t>16705008064</t>
  </si>
  <si>
    <t>16705008083</t>
  </si>
  <si>
    <t>16705008105</t>
  </si>
  <si>
    <t>133500</t>
  </si>
  <si>
    <t>13.06.1980</t>
  </si>
  <si>
    <t>16705112066</t>
  </si>
  <si>
    <t>26.05.1981</t>
  </si>
  <si>
    <t>16705112107</t>
  </si>
  <si>
    <t>16705320064</t>
  </si>
  <si>
    <t>16705424163</t>
  </si>
  <si>
    <t>16705528205</t>
  </si>
  <si>
    <t>16705528238</t>
  </si>
  <si>
    <t>235500</t>
  </si>
  <si>
    <t>16705528289</t>
  </si>
  <si>
    <t>16705736306</t>
  </si>
  <si>
    <t>16705736338</t>
  </si>
  <si>
    <t>16705736351</t>
  </si>
  <si>
    <t>188220</t>
  </si>
  <si>
    <t>16705736361</t>
  </si>
  <si>
    <t>16705904069</t>
  </si>
  <si>
    <t>127500</t>
  </si>
  <si>
    <t>16705904096</t>
  </si>
  <si>
    <t>16705904117</t>
  </si>
  <si>
    <t>15.05.1979</t>
  </si>
  <si>
    <t>16706008276</t>
  </si>
  <si>
    <t>16706112213</t>
  </si>
  <si>
    <t>16706320170</t>
  </si>
  <si>
    <t>16706424261</t>
  </si>
  <si>
    <t>16706424276</t>
  </si>
  <si>
    <t>27.06.1984</t>
  </si>
  <si>
    <t>16706424285</t>
  </si>
  <si>
    <t>16706528365</t>
  </si>
  <si>
    <t>16706904152</t>
  </si>
  <si>
    <t>20.06.1974</t>
  </si>
  <si>
    <t>16707008348</t>
  </si>
  <si>
    <t>202320</t>
  </si>
  <si>
    <t>16707112273</t>
  </si>
  <si>
    <t>16.07.1981</t>
  </si>
  <si>
    <t>16707320216</t>
  </si>
  <si>
    <t>26.07.1983</t>
  </si>
  <si>
    <t>16707320290</t>
  </si>
  <si>
    <t>204480</t>
  </si>
  <si>
    <t>16707528426</t>
  </si>
  <si>
    <t>228180</t>
  </si>
  <si>
    <t>16707632618</t>
  </si>
  <si>
    <t>16707736467</t>
  </si>
  <si>
    <t>16707736477</t>
  </si>
  <si>
    <t>16707904284</t>
  </si>
  <si>
    <t>92820</t>
  </si>
  <si>
    <t>16707904350</t>
  </si>
  <si>
    <t>16707904378</t>
  </si>
  <si>
    <t>87120</t>
  </si>
  <si>
    <t>16708009034</t>
  </si>
  <si>
    <t>08.08.1980</t>
  </si>
  <si>
    <t>174180</t>
  </si>
  <si>
    <t>16708113079</t>
  </si>
  <si>
    <t>16708113083</t>
  </si>
  <si>
    <t>166440</t>
  </si>
  <si>
    <t>11.08.1981</t>
  </si>
  <si>
    <t>16708113085</t>
  </si>
  <si>
    <t>16708217095</t>
  </si>
  <si>
    <t>16708321089</t>
  </si>
  <si>
    <t>16708321108</t>
  </si>
  <si>
    <t>16708321113</t>
  </si>
  <si>
    <t>16708321126</t>
  </si>
  <si>
    <t>98880</t>
  </si>
  <si>
    <t>16708425483</t>
  </si>
  <si>
    <t>22.08.1984</t>
  </si>
  <si>
    <t>16708425525</t>
  </si>
  <si>
    <t>16708737110</t>
  </si>
  <si>
    <t>11.08.1987</t>
  </si>
  <si>
    <t>16708801066</t>
  </si>
  <si>
    <t>20.09.1978</t>
  </si>
  <si>
    <t>16708801123</t>
  </si>
  <si>
    <t>197160</t>
  </si>
  <si>
    <t>16708905026</t>
  </si>
  <si>
    <t>19.08.1979</t>
  </si>
  <si>
    <t>16708905138</t>
  </si>
  <si>
    <t>16709009248</t>
  </si>
  <si>
    <t>16709113178</t>
  </si>
  <si>
    <t>16709113179</t>
  </si>
  <si>
    <t>24.09.1981</t>
  </si>
  <si>
    <t>16709321155</t>
  </si>
  <si>
    <t>216780</t>
  </si>
  <si>
    <t>24.09.1983</t>
  </si>
  <si>
    <t>16709321167</t>
  </si>
  <si>
    <t>167040</t>
  </si>
  <si>
    <t>16709321194</t>
  </si>
  <si>
    <t>16709321205</t>
  </si>
  <si>
    <t>16709321208</t>
  </si>
  <si>
    <t>61980</t>
  </si>
  <si>
    <t>16709321244</t>
  </si>
  <si>
    <t>16709529246</t>
  </si>
  <si>
    <t>16709737233</t>
  </si>
  <si>
    <t>16709801139</t>
  </si>
  <si>
    <t>16709801176</t>
  </si>
  <si>
    <t>11.09.1988</t>
  </si>
  <si>
    <t>16709905223</t>
  </si>
  <si>
    <t>222840</t>
  </si>
  <si>
    <t>16709905243</t>
  </si>
  <si>
    <t>16709905269</t>
  </si>
  <si>
    <t>16710009353</t>
  </si>
  <si>
    <t>16710009362</t>
  </si>
  <si>
    <t>28.10.1980</t>
  </si>
  <si>
    <t>16710009380</t>
  </si>
  <si>
    <t>16710009463</t>
  </si>
  <si>
    <t>16710113305</t>
  </si>
  <si>
    <t>23.10.1981</t>
  </si>
  <si>
    <t>16710113331</t>
  </si>
  <si>
    <t>16710113373</t>
  </si>
  <si>
    <t>16710217264</t>
  </si>
  <si>
    <t>16710425667</t>
  </si>
  <si>
    <t>15.10.1984</t>
  </si>
  <si>
    <t>16710529344</t>
  </si>
  <si>
    <t>16710529355</t>
  </si>
  <si>
    <t>16710633690</t>
  </si>
  <si>
    <t>16710801215</t>
  </si>
  <si>
    <t>17.10.1978</t>
  </si>
  <si>
    <t>16710905348</t>
  </si>
  <si>
    <t>16710905375</t>
  </si>
  <si>
    <t>16710905446</t>
  </si>
  <si>
    <t>16711010066</t>
  </si>
  <si>
    <t>16711114049</t>
  </si>
  <si>
    <t>16711426125</t>
  </si>
  <si>
    <t>16711530573</t>
  </si>
  <si>
    <t>16711634621</t>
  </si>
  <si>
    <t>16711634638</t>
  </si>
  <si>
    <t>16711802103</t>
  </si>
  <si>
    <t>123480</t>
  </si>
  <si>
    <t>16711906031</t>
  </si>
  <si>
    <t>24.11.1979</t>
  </si>
  <si>
    <t>16711906087</t>
  </si>
  <si>
    <t>16711906093</t>
  </si>
  <si>
    <t>16712010150</t>
  </si>
  <si>
    <t>187080</t>
  </si>
  <si>
    <t>16712010161</t>
  </si>
  <si>
    <t>233280</t>
  </si>
  <si>
    <t>22.12.1980</t>
  </si>
  <si>
    <t>16712010185</t>
  </si>
  <si>
    <t>176280</t>
  </si>
  <si>
    <t>16712010292</t>
  </si>
  <si>
    <t>16712114191</t>
  </si>
  <si>
    <t>16712218169</t>
  </si>
  <si>
    <t>16712322100</t>
  </si>
  <si>
    <t>06.12.1983</t>
  </si>
  <si>
    <t>16712322108</t>
  </si>
  <si>
    <t>16712322217</t>
  </si>
  <si>
    <t>03.01.1984</t>
  </si>
  <si>
    <t>16712322227</t>
  </si>
  <si>
    <t>16712426224</t>
  </si>
  <si>
    <t>16712530626</t>
  </si>
  <si>
    <t>16712530627</t>
  </si>
  <si>
    <t>16712802180</t>
  </si>
  <si>
    <t>16794007408</t>
  </si>
  <si>
    <t>211А2384</t>
  </si>
  <si>
    <t>02.12.1972</t>
  </si>
  <si>
    <t>27901353296</t>
  </si>
  <si>
    <t>11.01.1993</t>
  </si>
  <si>
    <t>27901838543</t>
  </si>
  <si>
    <t>27902252076</t>
  </si>
  <si>
    <t>27902839068</t>
  </si>
  <si>
    <t>27902865058</t>
  </si>
  <si>
    <t>25.02.2008</t>
  </si>
  <si>
    <t>27902943053</t>
  </si>
  <si>
    <t>27903354143</t>
  </si>
  <si>
    <t>26.04.1993</t>
  </si>
  <si>
    <t>27903354160</t>
  </si>
  <si>
    <t>27903354172</t>
  </si>
  <si>
    <t>27903354181</t>
  </si>
  <si>
    <t>27903354187</t>
  </si>
  <si>
    <t>27904252144</t>
  </si>
  <si>
    <t>27904354199</t>
  </si>
  <si>
    <t>27904354203</t>
  </si>
  <si>
    <t>27904943090</t>
  </si>
  <si>
    <t>27904943095</t>
  </si>
  <si>
    <t>27905046163</t>
  </si>
  <si>
    <t>27905840134</t>
  </si>
  <si>
    <t>27905840160</t>
  </si>
  <si>
    <t>27906354367</t>
  </si>
  <si>
    <t>219960</t>
  </si>
  <si>
    <t>27907149140</t>
  </si>
  <si>
    <t>27907840269</t>
  </si>
  <si>
    <t>27910150160</t>
  </si>
  <si>
    <t>27911047197</t>
  </si>
  <si>
    <t>27912047220</t>
  </si>
  <si>
    <t>27912047273</t>
  </si>
  <si>
    <t>27912842107</t>
  </si>
  <si>
    <t>27912842108</t>
  </si>
  <si>
    <t>Т011А2259</t>
  </si>
  <si>
    <t>29.11.1970</t>
  </si>
  <si>
    <t>Т012А2273</t>
  </si>
  <si>
    <t>Т012А249</t>
  </si>
  <si>
    <t>17.12.1970</t>
  </si>
  <si>
    <t>Т01406110</t>
  </si>
  <si>
    <t>Т01406133</t>
  </si>
  <si>
    <t>26.01.1974</t>
  </si>
  <si>
    <t>Т01514121</t>
  </si>
  <si>
    <t>Т01514158</t>
  </si>
  <si>
    <t>Т01514189</t>
  </si>
  <si>
    <t>Т01621273</t>
  </si>
  <si>
    <t>03.02.1976</t>
  </si>
  <si>
    <t>Т02514375</t>
  </si>
  <si>
    <t>Т02514393</t>
  </si>
  <si>
    <t>04.03.1975</t>
  </si>
  <si>
    <t>Т02725309</t>
  </si>
  <si>
    <t>Т02829285</t>
  </si>
  <si>
    <t>24.02.1978</t>
  </si>
  <si>
    <t>Т02829295</t>
  </si>
  <si>
    <t>186060</t>
  </si>
  <si>
    <t>Т02А2161</t>
  </si>
  <si>
    <t>27.02.1970</t>
  </si>
  <si>
    <t>Т03408073</t>
  </si>
  <si>
    <t>30.03.1974</t>
  </si>
  <si>
    <t>Т03516050</t>
  </si>
  <si>
    <t>125220</t>
  </si>
  <si>
    <t>Т03622013</t>
  </si>
  <si>
    <t>Т03726093</t>
  </si>
  <si>
    <t>01.04.1977</t>
  </si>
  <si>
    <t>Т03829402</t>
  </si>
  <si>
    <t>Т04408158</t>
  </si>
  <si>
    <t>Т04408204</t>
  </si>
  <si>
    <t>29.06.1976</t>
  </si>
  <si>
    <t>Т04516274</t>
  </si>
  <si>
    <t>Т04516309</t>
  </si>
  <si>
    <t>06.05.1975</t>
  </si>
  <si>
    <t>Т04622144</t>
  </si>
  <si>
    <t>225480</t>
  </si>
  <si>
    <t>12.04.1976</t>
  </si>
  <si>
    <t>Т04622184</t>
  </si>
  <si>
    <t>218520</t>
  </si>
  <si>
    <t>Т04726142</t>
  </si>
  <si>
    <t>13.04.1977</t>
  </si>
  <si>
    <t>Т04726187</t>
  </si>
  <si>
    <t>Т04726228</t>
  </si>
  <si>
    <t>211620</t>
  </si>
  <si>
    <t>28.04.1977</t>
  </si>
  <si>
    <t>Т04А2171</t>
  </si>
  <si>
    <t>28.04.1970</t>
  </si>
  <si>
    <t>Т05301352</t>
  </si>
  <si>
    <t>147840</t>
  </si>
  <si>
    <t>Т05408329</t>
  </si>
  <si>
    <t>28.05.1974</t>
  </si>
  <si>
    <t>Т05408375</t>
  </si>
  <si>
    <t>Т055116375</t>
  </si>
  <si>
    <t>222480</t>
  </si>
  <si>
    <t>16.05.1975</t>
  </si>
  <si>
    <t>Т05516389</t>
  </si>
  <si>
    <t>19.05.1975</t>
  </si>
  <si>
    <t>Т05622245</t>
  </si>
  <si>
    <t>11.05.1976</t>
  </si>
  <si>
    <t>Т05622347</t>
  </si>
  <si>
    <t>Т05726398</t>
  </si>
  <si>
    <t>Т05830217</t>
  </si>
  <si>
    <t>05.06.1978</t>
  </si>
  <si>
    <t>Т06302004</t>
  </si>
  <si>
    <t>10.08.1978</t>
  </si>
  <si>
    <t>Т06302008</t>
  </si>
  <si>
    <t>Т06410013</t>
  </si>
  <si>
    <t>237000</t>
  </si>
  <si>
    <t>22.06.1974</t>
  </si>
  <si>
    <t>Т06410040</t>
  </si>
  <si>
    <t>28.06.1974</t>
  </si>
  <si>
    <t>Т06516506</t>
  </si>
  <si>
    <t>192540</t>
  </si>
  <si>
    <t>Т06518073</t>
  </si>
  <si>
    <t>105480</t>
  </si>
  <si>
    <t>27.06.1975</t>
  </si>
  <si>
    <t>Т06623034</t>
  </si>
  <si>
    <t>25.06.1976</t>
  </si>
  <si>
    <t>Т06623067</t>
  </si>
  <si>
    <t>02.07.1976</t>
  </si>
  <si>
    <t>Т06726487</t>
  </si>
  <si>
    <t>Т06726497</t>
  </si>
  <si>
    <t>24.06.1977</t>
  </si>
  <si>
    <t>23.06.1978</t>
  </si>
  <si>
    <t>Т06831011</t>
  </si>
  <si>
    <t>156420</t>
  </si>
  <si>
    <t>01.07.1978</t>
  </si>
  <si>
    <t>Т06А222</t>
  </si>
  <si>
    <t>24.06.1970</t>
  </si>
  <si>
    <t>Т07302174</t>
  </si>
  <si>
    <t>Т07410159</t>
  </si>
  <si>
    <t>29.07.1974</t>
  </si>
  <si>
    <t>Т07410188</t>
  </si>
  <si>
    <t>01.08.1974</t>
  </si>
  <si>
    <t>Т07518178</t>
  </si>
  <si>
    <t>Т07518203</t>
  </si>
  <si>
    <t>23.07.1975</t>
  </si>
  <si>
    <t>Т07623211</t>
  </si>
  <si>
    <t>02.08.1976</t>
  </si>
  <si>
    <t>Т07727135</t>
  </si>
  <si>
    <t>Т07831075</t>
  </si>
  <si>
    <t>11.07.1978</t>
  </si>
  <si>
    <t>Т07А2186</t>
  </si>
  <si>
    <t>Т07А2188</t>
  </si>
  <si>
    <t>30.07.1970</t>
  </si>
  <si>
    <t>Т08302292</t>
  </si>
  <si>
    <t>22.08.1973</t>
  </si>
  <si>
    <t>Т08302327</t>
  </si>
  <si>
    <t>29.08.1973</t>
  </si>
  <si>
    <t>Т08518310</t>
  </si>
  <si>
    <t>11.08.1975</t>
  </si>
  <si>
    <t>Т08518365</t>
  </si>
  <si>
    <t>15.08.1975</t>
  </si>
  <si>
    <t>Т08518432</t>
  </si>
  <si>
    <t>02.09.1975</t>
  </si>
  <si>
    <t>Т08623230</t>
  </si>
  <si>
    <t>Т08623248</t>
  </si>
  <si>
    <t>159000</t>
  </si>
  <si>
    <t>Т08623279</t>
  </si>
  <si>
    <t>212340</t>
  </si>
  <si>
    <t>17.08.1976</t>
  </si>
  <si>
    <t>Т08623291</t>
  </si>
  <si>
    <t>Т08623295</t>
  </si>
  <si>
    <t>24.08.1976</t>
  </si>
  <si>
    <t>Т08623333</t>
  </si>
  <si>
    <t>Т08727221</t>
  </si>
  <si>
    <t>Т08831121</t>
  </si>
  <si>
    <t>173460</t>
  </si>
  <si>
    <t>Т08831146</t>
  </si>
  <si>
    <t>26.08.1978</t>
  </si>
  <si>
    <t>Т08А2264</t>
  </si>
  <si>
    <t>219120</t>
  </si>
  <si>
    <t>29.08.1970</t>
  </si>
  <si>
    <t>Т09520025</t>
  </si>
  <si>
    <t>Т09520083</t>
  </si>
  <si>
    <t>Т09520121</t>
  </si>
  <si>
    <t>28.09.1975</t>
  </si>
  <si>
    <t>Т09624021</t>
  </si>
  <si>
    <t>26.09.1976</t>
  </si>
  <si>
    <t>Т09624119</t>
  </si>
  <si>
    <t>04.10.1976</t>
  </si>
  <si>
    <t>Т09727356</t>
  </si>
  <si>
    <t>10.09.1977</t>
  </si>
  <si>
    <t>Т09727377</t>
  </si>
  <si>
    <t>24.09.1977</t>
  </si>
  <si>
    <t>Т09728003</t>
  </si>
  <si>
    <t>Т09А2217</t>
  </si>
  <si>
    <t>09.09.1970</t>
  </si>
  <si>
    <t>Т10304128</t>
  </si>
  <si>
    <t>Т10304249</t>
  </si>
  <si>
    <t>28.10.1973</t>
  </si>
  <si>
    <t>Т10412210</t>
  </si>
  <si>
    <t>26.10.1974</t>
  </si>
  <si>
    <t>Т10520251</t>
  </si>
  <si>
    <t>Т10520265</t>
  </si>
  <si>
    <t>Т10624167</t>
  </si>
  <si>
    <t>108120</t>
  </si>
  <si>
    <t>30.10.1976</t>
  </si>
  <si>
    <t>Т10624212</t>
  </si>
  <si>
    <t>Т10728032</t>
  </si>
  <si>
    <t>156600</t>
  </si>
  <si>
    <t>14.10.1977</t>
  </si>
  <si>
    <t>Т10728092</t>
  </si>
  <si>
    <t>Т111А2324</t>
  </si>
  <si>
    <t>02.12.1971</t>
  </si>
  <si>
    <t>Т112А2336</t>
  </si>
  <si>
    <t>196320</t>
  </si>
  <si>
    <t>Т11412376</t>
  </si>
  <si>
    <t>Т11520410</t>
  </si>
  <si>
    <t>Т11520421</t>
  </si>
  <si>
    <t>Т11624256</t>
  </si>
  <si>
    <t>20.11.1976</t>
  </si>
  <si>
    <t>Т12304413</t>
  </si>
  <si>
    <t>186300</t>
  </si>
  <si>
    <t>17.12.1973</t>
  </si>
  <si>
    <t>Т12306036</t>
  </si>
  <si>
    <t>22.12.1973</t>
  </si>
  <si>
    <t>Т12412402</t>
  </si>
  <si>
    <t>04.12.1974</t>
  </si>
  <si>
    <t>Т12521048</t>
  </si>
  <si>
    <t>125460</t>
  </si>
  <si>
    <t>Т12625011</t>
  </si>
  <si>
    <t>17.12.1976</t>
  </si>
  <si>
    <t>Т12625016</t>
  </si>
  <si>
    <t>20.12.1976</t>
  </si>
  <si>
    <t>Т12728237</t>
  </si>
  <si>
    <t>07.12.1977</t>
  </si>
  <si>
    <t>Т12728243</t>
  </si>
  <si>
    <t>09.12.1977</t>
  </si>
  <si>
    <t>Т12728276</t>
  </si>
  <si>
    <t>17.12.1977</t>
  </si>
  <si>
    <t>Т12729012</t>
  </si>
  <si>
    <t>29.12.1977</t>
  </si>
  <si>
    <t>Т12А2200</t>
  </si>
  <si>
    <t>16.02.1971</t>
  </si>
  <si>
    <t>Т13А2249</t>
  </si>
  <si>
    <t>03.03.1971</t>
  </si>
  <si>
    <t>Т13А2282</t>
  </si>
  <si>
    <t>11.03.1971</t>
  </si>
  <si>
    <t>Т14А2101</t>
  </si>
  <si>
    <t>27.04.1971</t>
  </si>
  <si>
    <t>Т15А2214</t>
  </si>
  <si>
    <t>Т16А225</t>
  </si>
  <si>
    <t>121440</t>
  </si>
  <si>
    <t>25.06.1971</t>
  </si>
  <si>
    <t>Т18А2297</t>
  </si>
  <si>
    <t>29.08.1971</t>
  </si>
  <si>
    <t>Т19А225</t>
  </si>
  <si>
    <t>Т19А247</t>
  </si>
  <si>
    <t>28.09.1971</t>
  </si>
  <si>
    <t>Т210А2110</t>
  </si>
  <si>
    <t>05.10.1972</t>
  </si>
  <si>
    <t>Т210А2121</t>
  </si>
  <si>
    <t>Т212А223</t>
  </si>
  <si>
    <t>21.12.1972</t>
  </si>
  <si>
    <t>Т212А2372</t>
  </si>
  <si>
    <t>Т21А2170</t>
  </si>
  <si>
    <t>21.01.1972</t>
  </si>
  <si>
    <t>Т22А2396</t>
  </si>
  <si>
    <t>Т24А2154</t>
  </si>
  <si>
    <t>24.04.1972</t>
  </si>
  <si>
    <t>Т27А2226</t>
  </si>
  <si>
    <t>115320</t>
  </si>
  <si>
    <t>11.07.1972</t>
  </si>
  <si>
    <t>Т32А2303</t>
  </si>
  <si>
    <t>13.03.1973</t>
  </si>
  <si>
    <t>Т33А2325</t>
  </si>
  <si>
    <t>12.03.1973</t>
  </si>
  <si>
    <t>Т34А2107</t>
  </si>
  <si>
    <t>Т34А2226</t>
  </si>
  <si>
    <t>129420</t>
  </si>
  <si>
    <t>04.05.1973</t>
  </si>
  <si>
    <t>Т712А2266</t>
  </si>
  <si>
    <t>08.01.1968</t>
  </si>
  <si>
    <t>Т84А261</t>
  </si>
  <si>
    <t>190200</t>
  </si>
  <si>
    <t>29.04.1968</t>
  </si>
  <si>
    <t>Т910А263</t>
  </si>
  <si>
    <t>05.10.1969</t>
  </si>
  <si>
    <t>Т910А265</t>
  </si>
  <si>
    <t>Т911А2160</t>
  </si>
  <si>
    <t>29.11.1969</t>
  </si>
  <si>
    <t>Т91А233</t>
  </si>
  <si>
    <t>26.01.1969</t>
  </si>
  <si>
    <t>Т95А2123</t>
  </si>
  <si>
    <t>25.05.1969</t>
  </si>
  <si>
    <t>Т96А22</t>
  </si>
  <si>
    <t>17.06.1969</t>
  </si>
  <si>
    <t>Т97А266</t>
  </si>
  <si>
    <t>202440</t>
  </si>
  <si>
    <t>26.07.1969</t>
  </si>
  <si>
    <t>Т98А298</t>
  </si>
  <si>
    <t>Т99А213</t>
  </si>
  <si>
    <t>17.09.1969</t>
  </si>
  <si>
    <t>СО-69</t>
  </si>
  <si>
    <t>16334</t>
  </si>
  <si>
    <t>95270</t>
  </si>
  <si>
    <t>СО-69 2.082.001</t>
  </si>
  <si>
    <t>4972</t>
  </si>
  <si>
    <t>7258</t>
  </si>
  <si>
    <t>7811</t>
  </si>
  <si>
    <t>СО-70</t>
  </si>
  <si>
    <t>*0598</t>
  </si>
  <si>
    <t>17306</t>
  </si>
  <si>
    <t>2706</t>
  </si>
  <si>
    <t>27409</t>
  </si>
  <si>
    <t>29186</t>
  </si>
  <si>
    <t>30014</t>
  </si>
  <si>
    <t>6510016</t>
  </si>
  <si>
    <t>6549011</t>
  </si>
  <si>
    <t>22.10.2006</t>
  </si>
  <si>
    <t>7510025</t>
  </si>
  <si>
    <t>СО-70 1.234.182</t>
  </si>
  <si>
    <t>2457310</t>
  </si>
  <si>
    <t>6022</t>
  </si>
  <si>
    <t>СО-70 3.624.418</t>
  </si>
  <si>
    <t>9271</t>
  </si>
  <si>
    <t>СО-70 ПУ-СО-70</t>
  </si>
  <si>
    <t>0067</t>
  </si>
  <si>
    <t>2806</t>
  </si>
  <si>
    <t>4703</t>
  </si>
  <si>
    <t>8709</t>
  </si>
  <si>
    <t>9131</t>
  </si>
  <si>
    <t>9257</t>
  </si>
  <si>
    <t>9503</t>
  </si>
  <si>
    <t>СО-72 3.624.164</t>
  </si>
  <si>
    <t>9374</t>
  </si>
  <si>
    <t>СО-72 3.624.663</t>
  </si>
  <si>
    <t>9642</t>
  </si>
  <si>
    <t>08.10.2004</t>
  </si>
  <si>
    <t>СО-72М</t>
  </si>
  <si>
    <t>5079</t>
  </si>
  <si>
    <t>55981</t>
  </si>
  <si>
    <t>9349</t>
  </si>
  <si>
    <t>СО-72М 3.624.764</t>
  </si>
  <si>
    <t>9250</t>
  </si>
  <si>
    <t>93431</t>
  </si>
  <si>
    <t>СОГ 904-А</t>
  </si>
  <si>
    <t>95</t>
  </si>
  <si>
    <t>СОМ-400</t>
  </si>
  <si>
    <t>СОМ-64</t>
  </si>
  <si>
    <t>*011033</t>
  </si>
  <si>
    <t>СОП 19 ППД</t>
  </si>
  <si>
    <t>СОП 7.001.70</t>
  </si>
  <si>
    <t>СОППР-2А-2-010</t>
  </si>
  <si>
    <t>5675</t>
  </si>
  <si>
    <t>СОСПР-2А-2-010</t>
  </si>
  <si>
    <t>СОСПР-2Б</t>
  </si>
  <si>
    <t>СОСПР-2Б-2</t>
  </si>
  <si>
    <t>СОСПР-2Б-2000</t>
  </si>
  <si>
    <t>2771</t>
  </si>
  <si>
    <t>4235</t>
  </si>
  <si>
    <t>4343</t>
  </si>
  <si>
    <t>8748</t>
  </si>
  <si>
    <t>СОСПР-2Б-2-010</t>
  </si>
  <si>
    <t>СП-0,03 8Е4670010</t>
  </si>
  <si>
    <t>108024</t>
  </si>
  <si>
    <t>112007</t>
  </si>
  <si>
    <t>112015</t>
  </si>
  <si>
    <t>211004</t>
  </si>
  <si>
    <t>211009</t>
  </si>
  <si>
    <t>211010</t>
  </si>
  <si>
    <t>211014</t>
  </si>
  <si>
    <t>302001</t>
  </si>
  <si>
    <t>302003</t>
  </si>
  <si>
    <t>302005</t>
  </si>
  <si>
    <t>302006</t>
  </si>
  <si>
    <t>302008</t>
  </si>
  <si>
    <t>304025</t>
  </si>
  <si>
    <t>СП-0.4Э</t>
  </si>
  <si>
    <t>1730045</t>
  </si>
  <si>
    <t>4400110</t>
  </si>
  <si>
    <t>4400377</t>
  </si>
  <si>
    <t>23.01.1993</t>
  </si>
  <si>
    <t>4401781</t>
  </si>
  <si>
    <t>4401902</t>
  </si>
  <si>
    <t>4403187</t>
  </si>
  <si>
    <t>17.10.2018</t>
  </si>
  <si>
    <t>4403479</t>
  </si>
  <si>
    <t>4403702</t>
  </si>
  <si>
    <t>4404987</t>
  </si>
  <si>
    <t>4405213</t>
  </si>
  <si>
    <t>4406440</t>
  </si>
  <si>
    <t>4406574</t>
  </si>
  <si>
    <t>4406595</t>
  </si>
  <si>
    <t>4407519</t>
  </si>
  <si>
    <t>4407667</t>
  </si>
  <si>
    <t>4407803</t>
  </si>
  <si>
    <t>4408006</t>
  </si>
  <si>
    <t>4408747</t>
  </si>
  <si>
    <t>4408936</t>
  </si>
  <si>
    <t>4409049</t>
  </si>
  <si>
    <t>4409060</t>
  </si>
  <si>
    <t>4409065</t>
  </si>
  <si>
    <t>4409517</t>
  </si>
  <si>
    <t>4409722</t>
  </si>
  <si>
    <t>531092</t>
  </si>
  <si>
    <t>СП-0.6Э</t>
  </si>
  <si>
    <t>4400278</t>
  </si>
  <si>
    <t>27.08.2002</t>
  </si>
  <si>
    <t>4400796</t>
  </si>
  <si>
    <t>4400803</t>
  </si>
  <si>
    <t>4401319</t>
  </si>
  <si>
    <t>4401842</t>
  </si>
  <si>
    <t>4402113</t>
  </si>
  <si>
    <t>4402280</t>
  </si>
  <si>
    <t>4402362</t>
  </si>
  <si>
    <t>4402412</t>
  </si>
  <si>
    <t>4402649</t>
  </si>
  <si>
    <t>4403357</t>
  </si>
  <si>
    <t>4405494</t>
  </si>
  <si>
    <t>4407212</t>
  </si>
  <si>
    <t>4407358</t>
  </si>
  <si>
    <t>4407909</t>
  </si>
  <si>
    <t>4407972</t>
  </si>
  <si>
    <t>4408616</t>
  </si>
  <si>
    <t>29.06.2001</t>
  </si>
  <si>
    <t>4409164</t>
  </si>
  <si>
    <t>4409567</t>
  </si>
  <si>
    <t>4409750</t>
  </si>
  <si>
    <t>4409760</t>
  </si>
  <si>
    <t>СП-2 (0-100)</t>
  </si>
  <si>
    <t>524</t>
  </si>
  <si>
    <t>СП-2 (0-150)</t>
  </si>
  <si>
    <t>СП-24ВИ 8Г3.242.152</t>
  </si>
  <si>
    <t>6301085068</t>
  </si>
  <si>
    <t>6301085069</t>
  </si>
  <si>
    <t>6303025885</t>
  </si>
  <si>
    <t>6303025887</t>
  </si>
  <si>
    <t>6303025890</t>
  </si>
  <si>
    <t>6303025894</t>
  </si>
  <si>
    <t>6303065144</t>
  </si>
  <si>
    <t>6303065146</t>
  </si>
  <si>
    <t>6303065147</t>
  </si>
  <si>
    <t>6303065149</t>
  </si>
  <si>
    <t>6303065167</t>
  </si>
  <si>
    <t>6303065174</t>
  </si>
  <si>
    <t>6303075240</t>
  </si>
  <si>
    <t>6303075245</t>
  </si>
  <si>
    <t>6303095449</t>
  </si>
  <si>
    <t>6303095450</t>
  </si>
  <si>
    <t>6303095451</t>
  </si>
  <si>
    <t>6303095452</t>
  </si>
  <si>
    <t>6303095455</t>
  </si>
  <si>
    <t>6303105487</t>
  </si>
  <si>
    <t>6303105488</t>
  </si>
  <si>
    <t>6303105511</t>
  </si>
  <si>
    <t>6303105513</t>
  </si>
  <si>
    <t>6303105514</t>
  </si>
  <si>
    <t>6303105519</t>
  </si>
  <si>
    <t>6303105520</t>
  </si>
  <si>
    <t>6303105532</t>
  </si>
  <si>
    <t>6303105533</t>
  </si>
  <si>
    <t>8682125765</t>
  </si>
  <si>
    <t>8682125766</t>
  </si>
  <si>
    <t>СП-77 (-5+75)</t>
  </si>
  <si>
    <t>СПГУ-35 ЛНВК.465287.007-17</t>
  </si>
  <si>
    <t>АБП2701435</t>
  </si>
  <si>
    <t>СПК-П1</t>
  </si>
  <si>
    <t>01402</t>
  </si>
  <si>
    <t>02607</t>
  </si>
  <si>
    <t>02704</t>
  </si>
  <si>
    <t>02908</t>
  </si>
  <si>
    <t>05003</t>
  </si>
  <si>
    <t>06305</t>
  </si>
  <si>
    <t>06816</t>
  </si>
  <si>
    <t>08604</t>
  </si>
  <si>
    <t>08902</t>
  </si>
  <si>
    <t>09005</t>
  </si>
  <si>
    <t>09107</t>
  </si>
  <si>
    <t>09108</t>
  </si>
  <si>
    <t>10904</t>
  </si>
  <si>
    <t>11711</t>
  </si>
  <si>
    <t>11803</t>
  </si>
  <si>
    <t>12215</t>
  </si>
  <si>
    <t>12310</t>
  </si>
  <si>
    <t>СПО-9 8Е3.211.001</t>
  </si>
  <si>
    <t>3111106637</t>
  </si>
  <si>
    <t>СПП ЛНВК.464415.007</t>
  </si>
  <si>
    <t>030511</t>
  </si>
  <si>
    <t>040511</t>
  </si>
  <si>
    <t>130210</t>
  </si>
  <si>
    <t>180410</t>
  </si>
  <si>
    <t>280810</t>
  </si>
  <si>
    <t>290810</t>
  </si>
  <si>
    <t>300810</t>
  </si>
  <si>
    <t>371010</t>
  </si>
  <si>
    <t>441210</t>
  </si>
  <si>
    <t>СПУ-7Б</t>
  </si>
  <si>
    <t>ЮТ000195674</t>
  </si>
  <si>
    <t>СПУ-7Б Л 7</t>
  </si>
  <si>
    <t>ЮТ000195675</t>
  </si>
  <si>
    <t>СПУ-7 ЖФО.122.007</t>
  </si>
  <si>
    <t>027237</t>
  </si>
  <si>
    <t>043114</t>
  </si>
  <si>
    <t>049085</t>
  </si>
  <si>
    <t>070209</t>
  </si>
  <si>
    <t>070279</t>
  </si>
  <si>
    <t>071068</t>
  </si>
  <si>
    <t>074287</t>
  </si>
  <si>
    <t>075215</t>
  </si>
  <si>
    <t>076178</t>
  </si>
  <si>
    <t>076378</t>
  </si>
  <si>
    <t>093123</t>
  </si>
  <si>
    <t>104102</t>
  </si>
  <si>
    <t>25.12.1982</t>
  </si>
  <si>
    <t>109296</t>
  </si>
  <si>
    <t>11.05.1982</t>
  </si>
  <si>
    <t>119498</t>
  </si>
  <si>
    <t>127337</t>
  </si>
  <si>
    <t>132199</t>
  </si>
  <si>
    <t>132259</t>
  </si>
  <si>
    <t>138064</t>
  </si>
  <si>
    <t>138449</t>
  </si>
  <si>
    <t>141279</t>
  </si>
  <si>
    <t>142344</t>
  </si>
  <si>
    <t>153091</t>
  </si>
  <si>
    <t>159170</t>
  </si>
  <si>
    <t>159286</t>
  </si>
  <si>
    <t>162104</t>
  </si>
  <si>
    <t>163078</t>
  </si>
  <si>
    <t>177029</t>
  </si>
  <si>
    <t>178363</t>
  </si>
  <si>
    <t>178735</t>
  </si>
  <si>
    <t>183183</t>
  </si>
  <si>
    <t>200123</t>
  </si>
  <si>
    <t>200133</t>
  </si>
  <si>
    <t>200141</t>
  </si>
  <si>
    <t>218140</t>
  </si>
  <si>
    <t>220032</t>
  </si>
  <si>
    <t>220071</t>
  </si>
  <si>
    <t>220073</t>
  </si>
  <si>
    <t>220075</t>
  </si>
  <si>
    <t>220076</t>
  </si>
  <si>
    <t>220077</t>
  </si>
  <si>
    <t>220079</t>
  </si>
  <si>
    <t>220081</t>
  </si>
  <si>
    <t>22075</t>
  </si>
  <si>
    <t>230021</t>
  </si>
  <si>
    <t>13.07.2023</t>
  </si>
  <si>
    <t>230036</t>
  </si>
  <si>
    <t>234005</t>
  </si>
  <si>
    <t>235004</t>
  </si>
  <si>
    <t>235313</t>
  </si>
  <si>
    <t>240010</t>
  </si>
  <si>
    <t>240023</t>
  </si>
  <si>
    <t>240032</t>
  </si>
  <si>
    <t>240049</t>
  </si>
  <si>
    <t>240050</t>
  </si>
  <si>
    <t>241257</t>
  </si>
  <si>
    <t>28.01.2005</t>
  </si>
  <si>
    <t>334016</t>
  </si>
  <si>
    <t>342161</t>
  </si>
  <si>
    <t>342271</t>
  </si>
  <si>
    <t>343101</t>
  </si>
  <si>
    <t>345056</t>
  </si>
  <si>
    <t>348179</t>
  </si>
  <si>
    <t>350126</t>
  </si>
  <si>
    <t>350169</t>
  </si>
  <si>
    <t>354097</t>
  </si>
  <si>
    <t>358045</t>
  </si>
  <si>
    <t>359142</t>
  </si>
  <si>
    <t>359165</t>
  </si>
  <si>
    <t>360049</t>
  </si>
  <si>
    <t>363046</t>
  </si>
  <si>
    <t>364026</t>
  </si>
  <si>
    <t>364080</t>
  </si>
  <si>
    <t>366066</t>
  </si>
  <si>
    <t>366120</t>
  </si>
  <si>
    <t>506023</t>
  </si>
  <si>
    <t>511224</t>
  </si>
  <si>
    <t>800119</t>
  </si>
  <si>
    <t>800147</t>
  </si>
  <si>
    <t>822055</t>
  </si>
  <si>
    <t>822068</t>
  </si>
  <si>
    <t>822122</t>
  </si>
  <si>
    <t>823040</t>
  </si>
  <si>
    <t>823050</t>
  </si>
  <si>
    <t>823054</t>
  </si>
  <si>
    <t>823061</t>
  </si>
  <si>
    <t>825133</t>
  </si>
  <si>
    <t>СПУ-8</t>
  </si>
  <si>
    <t>521888</t>
  </si>
  <si>
    <t>526192</t>
  </si>
  <si>
    <t>526255</t>
  </si>
  <si>
    <t>526269</t>
  </si>
  <si>
    <t>526271</t>
  </si>
  <si>
    <t>526272</t>
  </si>
  <si>
    <t>СПУУ-52</t>
  </si>
  <si>
    <t>4810110001</t>
  </si>
  <si>
    <t>4810150002</t>
  </si>
  <si>
    <t>03.01.1985</t>
  </si>
  <si>
    <t>4810176020</t>
  </si>
  <si>
    <t>4810190001</t>
  </si>
  <si>
    <t>4810190002</t>
  </si>
  <si>
    <t>4810190003</t>
  </si>
  <si>
    <t>4810208027</t>
  </si>
  <si>
    <t>4810216033</t>
  </si>
  <si>
    <t>4810219015</t>
  </si>
  <si>
    <t>4810222051</t>
  </si>
  <si>
    <t>4810229030</t>
  </si>
  <si>
    <t>4810289015</t>
  </si>
  <si>
    <t>4810290004</t>
  </si>
  <si>
    <t>4810308064</t>
  </si>
  <si>
    <t>4810310024</t>
  </si>
  <si>
    <t>4810310031</t>
  </si>
  <si>
    <t>4810322057</t>
  </si>
  <si>
    <t>4810329042</t>
  </si>
  <si>
    <t>4810350086</t>
  </si>
  <si>
    <t>4810369123</t>
  </si>
  <si>
    <t>28.06.1999</t>
  </si>
  <si>
    <t>4810389017</t>
  </si>
  <si>
    <t>4810390009</t>
  </si>
  <si>
    <t>4810390011</t>
  </si>
  <si>
    <t>4810390013</t>
  </si>
  <si>
    <t>4810398124</t>
  </si>
  <si>
    <t>4810429069</t>
  </si>
  <si>
    <t>4810429070</t>
  </si>
  <si>
    <t>4810429071</t>
  </si>
  <si>
    <t>4810439026</t>
  </si>
  <si>
    <t>4810439029</t>
  </si>
  <si>
    <t>4810489032</t>
  </si>
  <si>
    <t>4810508096</t>
  </si>
  <si>
    <t>4810520160</t>
  </si>
  <si>
    <t>23.05.1982</t>
  </si>
  <si>
    <t>4810529097</t>
  </si>
  <si>
    <t>4810576225</t>
  </si>
  <si>
    <t>4810590043</t>
  </si>
  <si>
    <t>4810598195</t>
  </si>
  <si>
    <t>4810598224</t>
  </si>
  <si>
    <t>4810619087</t>
  </si>
  <si>
    <t>4810624120</t>
  </si>
  <si>
    <t>4810624121</t>
  </si>
  <si>
    <t>4810708153</t>
  </si>
  <si>
    <t>4810716111</t>
  </si>
  <si>
    <t>4810716112</t>
  </si>
  <si>
    <t>4810716116</t>
  </si>
  <si>
    <t>4810716117</t>
  </si>
  <si>
    <t>4810719098</t>
  </si>
  <si>
    <t>4810724124</t>
  </si>
  <si>
    <t>4810724125</t>
  </si>
  <si>
    <t>4810724126</t>
  </si>
  <si>
    <t>4810724128</t>
  </si>
  <si>
    <t>4810724129</t>
  </si>
  <si>
    <t>4810724130</t>
  </si>
  <si>
    <t>4810724132</t>
  </si>
  <si>
    <t>4810729144</t>
  </si>
  <si>
    <t>4810787322</t>
  </si>
  <si>
    <t>4810790060</t>
  </si>
  <si>
    <t>4810810298</t>
  </si>
  <si>
    <t>4810816125</t>
  </si>
  <si>
    <t>4810908190</t>
  </si>
  <si>
    <t>4810908202</t>
  </si>
  <si>
    <t>4810922110</t>
  </si>
  <si>
    <t>4810929179</t>
  </si>
  <si>
    <t>4810929184</t>
  </si>
  <si>
    <t>4810990091</t>
  </si>
  <si>
    <t>4810998399</t>
  </si>
  <si>
    <t>4811090099</t>
  </si>
  <si>
    <t>4811090100</t>
  </si>
  <si>
    <t>4811120369</t>
  </si>
  <si>
    <t>4811120373</t>
  </si>
  <si>
    <t>4811121172</t>
  </si>
  <si>
    <t>4811121173</t>
  </si>
  <si>
    <t>4811121180</t>
  </si>
  <si>
    <t>4811122135</t>
  </si>
  <si>
    <t>4811129239</t>
  </si>
  <si>
    <t>4811130439</t>
  </si>
  <si>
    <t>20.11.1983</t>
  </si>
  <si>
    <t>4811140471</t>
  </si>
  <si>
    <t>4811189101</t>
  </si>
  <si>
    <t>4811190109</t>
  </si>
  <si>
    <t>4811190110</t>
  </si>
  <si>
    <t>4811190113</t>
  </si>
  <si>
    <t>4811190115</t>
  </si>
  <si>
    <t>4811190116</t>
  </si>
  <si>
    <t>4811198459</t>
  </si>
  <si>
    <t>4811216189</t>
  </si>
  <si>
    <t>4811216192</t>
  </si>
  <si>
    <t>4811219178</t>
  </si>
  <si>
    <t>4811219178-1991</t>
  </si>
  <si>
    <t>4811222148</t>
  </si>
  <si>
    <t>4811222149</t>
  </si>
  <si>
    <t>4811222151</t>
  </si>
  <si>
    <t>4811222152</t>
  </si>
  <si>
    <t>4811222157</t>
  </si>
  <si>
    <t>4811240507</t>
  </si>
  <si>
    <t>4811265541</t>
  </si>
  <si>
    <t>4811290121</t>
  </si>
  <si>
    <t>4811290123</t>
  </si>
  <si>
    <t>4811290124</t>
  </si>
  <si>
    <t>4811290125</t>
  </si>
  <si>
    <t>4811290126</t>
  </si>
  <si>
    <t>4811290130</t>
  </si>
  <si>
    <t>4811290131</t>
  </si>
  <si>
    <t>4811290132</t>
  </si>
  <si>
    <t>4811290133</t>
  </si>
  <si>
    <t>4811290136</t>
  </si>
  <si>
    <t>4811298488</t>
  </si>
  <si>
    <t>481140449</t>
  </si>
  <si>
    <t>СР (125-150)</t>
  </si>
  <si>
    <t>СР-25</t>
  </si>
  <si>
    <t>02206</t>
  </si>
  <si>
    <t>131204557</t>
  </si>
  <si>
    <t>131204601</t>
  </si>
  <si>
    <t>23816</t>
  </si>
  <si>
    <t>24962</t>
  </si>
  <si>
    <t>Н31318</t>
  </si>
  <si>
    <t>Н31327</t>
  </si>
  <si>
    <t>Н31328</t>
  </si>
  <si>
    <t>Н31329</t>
  </si>
  <si>
    <t>Н31330</t>
  </si>
  <si>
    <t>Н31343</t>
  </si>
  <si>
    <t>СР-50</t>
  </si>
  <si>
    <t>00121</t>
  </si>
  <si>
    <t>0872</t>
  </si>
  <si>
    <t>131208774</t>
  </si>
  <si>
    <t>131208788</t>
  </si>
  <si>
    <t>21820</t>
  </si>
  <si>
    <t>21915</t>
  </si>
  <si>
    <t>21919</t>
  </si>
  <si>
    <t>22097</t>
  </si>
  <si>
    <t>2408B0147</t>
  </si>
  <si>
    <t>2408B0148</t>
  </si>
  <si>
    <t>СР (50-75)</t>
  </si>
  <si>
    <t>131204692</t>
  </si>
  <si>
    <t>131204698</t>
  </si>
  <si>
    <t>3156</t>
  </si>
  <si>
    <t>СР (75-100)</t>
  </si>
  <si>
    <t>3390</t>
  </si>
  <si>
    <t>СРО-2</t>
  </si>
  <si>
    <t>КП997</t>
  </si>
  <si>
    <t>СВ1834</t>
  </si>
  <si>
    <t>СРПБЗ РШПИ.461535.004-03</t>
  </si>
  <si>
    <t>11308В</t>
  </si>
  <si>
    <t>11311В</t>
  </si>
  <si>
    <t>11313В</t>
  </si>
  <si>
    <t>11315В</t>
  </si>
  <si>
    <t>11325В</t>
  </si>
  <si>
    <t>11325В-13</t>
  </si>
  <si>
    <t>12359В</t>
  </si>
  <si>
    <t>12368В</t>
  </si>
  <si>
    <t>12405В</t>
  </si>
  <si>
    <t>12459В</t>
  </si>
  <si>
    <t>12465В</t>
  </si>
  <si>
    <t>22020</t>
  </si>
  <si>
    <t>22024</t>
  </si>
  <si>
    <t>22025</t>
  </si>
  <si>
    <t>22026</t>
  </si>
  <si>
    <t>22027</t>
  </si>
  <si>
    <t>22039</t>
  </si>
  <si>
    <t>22042</t>
  </si>
  <si>
    <t>22046</t>
  </si>
  <si>
    <t>22048</t>
  </si>
  <si>
    <t>22050</t>
  </si>
  <si>
    <t>22051</t>
  </si>
  <si>
    <t>22054</t>
  </si>
  <si>
    <t>46-2094</t>
  </si>
  <si>
    <t>46-2098</t>
  </si>
  <si>
    <t>46-21-21</t>
  </si>
  <si>
    <t>46-2123</t>
  </si>
  <si>
    <t>46-2133</t>
  </si>
  <si>
    <t>46-2213</t>
  </si>
  <si>
    <t>462255</t>
  </si>
  <si>
    <t>СС-78 0780679740</t>
  </si>
  <si>
    <t>Г1623</t>
  </si>
  <si>
    <t>Г214164</t>
  </si>
  <si>
    <t>Г313041</t>
  </si>
  <si>
    <t>Г313183</t>
  </si>
  <si>
    <t>Г313189</t>
  </si>
  <si>
    <t>Г313194</t>
  </si>
  <si>
    <t>Г313206</t>
  </si>
  <si>
    <t>Г313207</t>
  </si>
  <si>
    <t>19.09.2013</t>
  </si>
  <si>
    <t>Г313208</t>
  </si>
  <si>
    <t>Г313211</t>
  </si>
  <si>
    <t>Г313212</t>
  </si>
  <si>
    <t>Г313213</t>
  </si>
  <si>
    <t>Г313214</t>
  </si>
  <si>
    <t>Г313215</t>
  </si>
  <si>
    <t>Г313216</t>
  </si>
  <si>
    <t>СС-78 078.67.3630</t>
  </si>
  <si>
    <t>К786724424</t>
  </si>
  <si>
    <t>СС-78-2 7967.1280</t>
  </si>
  <si>
    <t>9023254</t>
  </si>
  <si>
    <t>986192</t>
  </si>
  <si>
    <t>989423</t>
  </si>
  <si>
    <t>9904116</t>
  </si>
  <si>
    <t>991451</t>
  </si>
  <si>
    <t>9921150</t>
  </si>
  <si>
    <t>RD231513</t>
  </si>
  <si>
    <t>RD231514</t>
  </si>
  <si>
    <t>RD231515</t>
  </si>
  <si>
    <t>RD231516</t>
  </si>
  <si>
    <t>АТИ_НОЯ НОЯ ОБЩЕХОЗ</t>
  </si>
  <si>
    <t>Г313054</t>
  </si>
  <si>
    <t>ССА-0,7-2,2 6Э0.278.004</t>
  </si>
  <si>
    <t>0203480</t>
  </si>
  <si>
    <t>*0340002</t>
  </si>
  <si>
    <t>*0718101</t>
  </si>
  <si>
    <t>*0718108</t>
  </si>
  <si>
    <t>0880276</t>
  </si>
  <si>
    <t>1180008</t>
  </si>
  <si>
    <t>1204909</t>
  </si>
  <si>
    <t>1280170</t>
  </si>
  <si>
    <t>ССД34 НКГД.441467.251</t>
  </si>
  <si>
    <t>00483</t>
  </si>
  <si>
    <t>00484</t>
  </si>
  <si>
    <t>00485</t>
  </si>
  <si>
    <t>00489</t>
  </si>
  <si>
    <t>00508</t>
  </si>
  <si>
    <t>00509</t>
  </si>
  <si>
    <t>00510</t>
  </si>
  <si>
    <t>00511</t>
  </si>
  <si>
    <t>00512</t>
  </si>
  <si>
    <t>00513</t>
  </si>
  <si>
    <t>00633</t>
  </si>
  <si>
    <t>00634</t>
  </si>
  <si>
    <t>00635</t>
  </si>
  <si>
    <t>00638</t>
  </si>
  <si>
    <t>00651</t>
  </si>
  <si>
    <t>00656</t>
  </si>
  <si>
    <t>00657</t>
  </si>
  <si>
    <t>00658</t>
  </si>
  <si>
    <t>00662</t>
  </si>
  <si>
    <t>00664</t>
  </si>
  <si>
    <t>00668</t>
  </si>
  <si>
    <t>00681</t>
  </si>
  <si>
    <t>00682</t>
  </si>
  <si>
    <t>00696</t>
  </si>
  <si>
    <t>00697</t>
  </si>
  <si>
    <t>00698</t>
  </si>
  <si>
    <t>00699</t>
  </si>
  <si>
    <t>00700</t>
  </si>
  <si>
    <t>00709</t>
  </si>
  <si>
    <t>01016</t>
  </si>
  <si>
    <t>01017</t>
  </si>
  <si>
    <t>01018</t>
  </si>
  <si>
    <t>01019</t>
  </si>
  <si>
    <t>01020</t>
  </si>
  <si>
    <t>01022</t>
  </si>
  <si>
    <t>01024</t>
  </si>
  <si>
    <t>01025</t>
  </si>
  <si>
    <t>01026</t>
  </si>
  <si>
    <t>01027</t>
  </si>
  <si>
    <t>01030</t>
  </si>
  <si>
    <t>01031</t>
  </si>
  <si>
    <t>01032</t>
  </si>
  <si>
    <t>01033</t>
  </si>
  <si>
    <t>01034</t>
  </si>
  <si>
    <t>01037</t>
  </si>
  <si>
    <t>01039</t>
  </si>
  <si>
    <t>01040</t>
  </si>
  <si>
    <t>01041</t>
  </si>
  <si>
    <t>01042</t>
  </si>
  <si>
    <t>01043</t>
  </si>
  <si>
    <t>01045</t>
  </si>
  <si>
    <t>ССКМ ЛНВК.464415.006</t>
  </si>
  <si>
    <t>*020110</t>
  </si>
  <si>
    <t>*050110</t>
  </si>
  <si>
    <t>210410</t>
  </si>
  <si>
    <t>220410</t>
  </si>
  <si>
    <t>250710</t>
  </si>
  <si>
    <t>ССП-2А СЕР2</t>
  </si>
  <si>
    <t>0122348</t>
  </si>
  <si>
    <t>0191754</t>
  </si>
  <si>
    <t>0314181</t>
  </si>
  <si>
    <t>*0421619</t>
  </si>
  <si>
    <t>0681315</t>
  </si>
  <si>
    <t>*0931750</t>
  </si>
  <si>
    <t>0971172</t>
  </si>
  <si>
    <t>0980035</t>
  </si>
  <si>
    <t>960000</t>
  </si>
  <si>
    <t>0980038</t>
  </si>
  <si>
    <t>ССП-ФК</t>
  </si>
  <si>
    <t>0124480</t>
  </si>
  <si>
    <t>0325477</t>
  </si>
  <si>
    <t>01.07.1982</t>
  </si>
  <si>
    <t>0593732</t>
  </si>
  <si>
    <t>0642737</t>
  </si>
  <si>
    <t>0696789</t>
  </si>
  <si>
    <t>0739204</t>
  </si>
  <si>
    <t>0889565</t>
  </si>
  <si>
    <t>13.06.1979</t>
  </si>
  <si>
    <t>0889664</t>
  </si>
  <si>
    <t>0902162</t>
  </si>
  <si>
    <t>0911435</t>
  </si>
  <si>
    <t>0911446</t>
  </si>
  <si>
    <t>0911497</t>
  </si>
  <si>
    <t>1054077</t>
  </si>
  <si>
    <t>1077837</t>
  </si>
  <si>
    <t>2391005295</t>
  </si>
  <si>
    <t>2391052122</t>
  </si>
  <si>
    <t>2391272742</t>
  </si>
  <si>
    <t>ССП-ФК-2C ДМ1.170.042</t>
  </si>
  <si>
    <t>0672231</t>
  </si>
  <si>
    <t>103176</t>
  </si>
  <si>
    <t>1124119</t>
  </si>
  <si>
    <t>2390111511</t>
  </si>
  <si>
    <t>2390111547</t>
  </si>
  <si>
    <t>2390122765</t>
  </si>
  <si>
    <t>2390135040</t>
  </si>
  <si>
    <t>2390150375</t>
  </si>
  <si>
    <t>2390150388</t>
  </si>
  <si>
    <t>2390150389</t>
  </si>
  <si>
    <t>2390150390</t>
  </si>
  <si>
    <t>2390150391</t>
  </si>
  <si>
    <t>2390150393</t>
  </si>
  <si>
    <t>2390161120</t>
  </si>
  <si>
    <t>2390161317</t>
  </si>
  <si>
    <t>2390172190</t>
  </si>
  <si>
    <t>21.03.1987</t>
  </si>
  <si>
    <t>2390172357</t>
  </si>
  <si>
    <t>332520</t>
  </si>
  <si>
    <t>2390172458</t>
  </si>
  <si>
    <t>2390183049</t>
  </si>
  <si>
    <t>2390186740</t>
  </si>
  <si>
    <t>2390186879</t>
  </si>
  <si>
    <t>2390190268</t>
  </si>
  <si>
    <t>2390190911</t>
  </si>
  <si>
    <t>2390195602</t>
  </si>
  <si>
    <t>2390195613</t>
  </si>
  <si>
    <t>2390195752</t>
  </si>
  <si>
    <t>2390195753</t>
  </si>
  <si>
    <t>2390208217</t>
  </si>
  <si>
    <t>207000</t>
  </si>
  <si>
    <t>2390208236</t>
  </si>
  <si>
    <t>2390213020</t>
  </si>
  <si>
    <t>2390213170</t>
  </si>
  <si>
    <t>2390221115</t>
  </si>
  <si>
    <t>2390221241</t>
  </si>
  <si>
    <t>2390281358</t>
  </si>
  <si>
    <t>2390281370</t>
  </si>
  <si>
    <t>2390281384</t>
  </si>
  <si>
    <t>2390281394</t>
  </si>
  <si>
    <t>2390291150</t>
  </si>
  <si>
    <t>2390291155</t>
  </si>
  <si>
    <t>2390291170</t>
  </si>
  <si>
    <t>2390291178</t>
  </si>
  <si>
    <t>03.04.2025</t>
  </si>
  <si>
    <t>2390294236</t>
  </si>
  <si>
    <t>2390294274</t>
  </si>
  <si>
    <t>2390294465</t>
  </si>
  <si>
    <t>2390301308</t>
  </si>
  <si>
    <t>2390311598</t>
  </si>
  <si>
    <t>2390321056</t>
  </si>
  <si>
    <t>2390341091</t>
  </si>
  <si>
    <t>2390363817</t>
  </si>
  <si>
    <t>2390363935</t>
  </si>
  <si>
    <t>2390364203</t>
  </si>
  <si>
    <t>12.09.2003</t>
  </si>
  <si>
    <t>2390390009</t>
  </si>
  <si>
    <t>2390390012</t>
  </si>
  <si>
    <t>2390390024</t>
  </si>
  <si>
    <t>2390390035</t>
  </si>
  <si>
    <t>2390399202</t>
  </si>
  <si>
    <t>2390400422</t>
  </si>
  <si>
    <t>2390400508</t>
  </si>
  <si>
    <t>2390400511</t>
  </si>
  <si>
    <t>2390400550</t>
  </si>
  <si>
    <t>2390400553</t>
  </si>
  <si>
    <t>2390400698</t>
  </si>
  <si>
    <t>2390400771</t>
  </si>
  <si>
    <t>2390400798</t>
  </si>
  <si>
    <t>2390410904</t>
  </si>
  <si>
    <t>2390410976</t>
  </si>
  <si>
    <t>2390411029</t>
  </si>
  <si>
    <t>2390411074</t>
  </si>
  <si>
    <t>2390431273</t>
  </si>
  <si>
    <t>2390464898</t>
  </si>
  <si>
    <t>2390465182</t>
  </si>
  <si>
    <t>26.06.1999</t>
  </si>
  <si>
    <t>2390465254</t>
  </si>
  <si>
    <t>2390475834</t>
  </si>
  <si>
    <t>2390491516</t>
  </si>
  <si>
    <t>2390510481</t>
  </si>
  <si>
    <t>02.10.1991</t>
  </si>
  <si>
    <t>2390510507</t>
  </si>
  <si>
    <t>2390530347</t>
  </si>
  <si>
    <t>2390536930</t>
  </si>
  <si>
    <t>2390542409</t>
  </si>
  <si>
    <t>240540</t>
  </si>
  <si>
    <t>17.07.2004</t>
  </si>
  <si>
    <t>2390542412</t>
  </si>
  <si>
    <t>14.07.2004</t>
  </si>
  <si>
    <t>2390547791</t>
  </si>
  <si>
    <t>2390548127</t>
  </si>
  <si>
    <t>06.07.1984</t>
  </si>
  <si>
    <t>2390551147</t>
  </si>
  <si>
    <t>2390551564</t>
  </si>
  <si>
    <t>02.07.1985</t>
  </si>
  <si>
    <t>2390551577</t>
  </si>
  <si>
    <t>2390571469</t>
  </si>
  <si>
    <t>2390571558</t>
  </si>
  <si>
    <t>2390571579</t>
  </si>
  <si>
    <t>2390581409</t>
  </si>
  <si>
    <t>2390581448</t>
  </si>
  <si>
    <t>2390581816</t>
  </si>
  <si>
    <t>2390590302</t>
  </si>
  <si>
    <t>2390590307</t>
  </si>
  <si>
    <t>2390590310</t>
  </si>
  <si>
    <t>2390590320</t>
  </si>
  <si>
    <t>2390590321</t>
  </si>
  <si>
    <t>2390590333</t>
  </si>
  <si>
    <t>2390590342</t>
  </si>
  <si>
    <t>2390590348</t>
  </si>
  <si>
    <t>2390590356</t>
  </si>
  <si>
    <t>2390590361</t>
  </si>
  <si>
    <t>2390590368</t>
  </si>
  <si>
    <t>2390600349</t>
  </si>
  <si>
    <t>2390614881</t>
  </si>
  <si>
    <t>2390631632</t>
  </si>
  <si>
    <t>129240</t>
  </si>
  <si>
    <t>2390648473</t>
  </si>
  <si>
    <t>2390650768</t>
  </si>
  <si>
    <t>2390650772</t>
  </si>
  <si>
    <t>2390650775</t>
  </si>
  <si>
    <t>2390661460</t>
  </si>
  <si>
    <t>2390677329</t>
  </si>
  <si>
    <t>2390681530</t>
  </si>
  <si>
    <t>10.10.1998</t>
  </si>
  <si>
    <t>2390681883</t>
  </si>
  <si>
    <t>2390681904</t>
  </si>
  <si>
    <t>2390681945</t>
  </si>
  <si>
    <t>2390682131</t>
  </si>
  <si>
    <t>2390704424</t>
  </si>
  <si>
    <t>15.03.2001</t>
  </si>
  <si>
    <t>2390712253</t>
  </si>
  <si>
    <t>2390712261</t>
  </si>
  <si>
    <t>2390739466</t>
  </si>
  <si>
    <t>2390744922</t>
  </si>
  <si>
    <t>2390745120</t>
  </si>
  <si>
    <t>2390750780</t>
  </si>
  <si>
    <t>2390750798</t>
  </si>
  <si>
    <t>23.09.2015</t>
  </si>
  <si>
    <t>2390771515</t>
  </si>
  <si>
    <t>2390776309</t>
  </si>
  <si>
    <t>2390781764</t>
  </si>
  <si>
    <t>2390782898</t>
  </si>
  <si>
    <t>2390782908</t>
  </si>
  <si>
    <t>2390783112</t>
  </si>
  <si>
    <t>07.08.2008</t>
  </si>
  <si>
    <t>2390790007</t>
  </si>
  <si>
    <t>2390790046</t>
  </si>
  <si>
    <t>2390800618</t>
  </si>
  <si>
    <t>2390831727</t>
  </si>
  <si>
    <t>20.01.1994</t>
  </si>
  <si>
    <t>2390839200</t>
  </si>
  <si>
    <t>2390839228</t>
  </si>
  <si>
    <t>17.12.1983</t>
  </si>
  <si>
    <t>2390850866</t>
  </si>
  <si>
    <t>2390871449</t>
  </si>
  <si>
    <t>2390871486</t>
  </si>
  <si>
    <t>2390871545</t>
  </si>
  <si>
    <t>2390871549</t>
  </si>
  <si>
    <t>2390871821</t>
  </si>
  <si>
    <t>2390871934</t>
  </si>
  <si>
    <t>2390890591</t>
  </si>
  <si>
    <t>2390890592</t>
  </si>
  <si>
    <t>2390890594</t>
  </si>
  <si>
    <t>2390890601</t>
  </si>
  <si>
    <t>2390890602</t>
  </si>
  <si>
    <t>2390890603</t>
  </si>
  <si>
    <t>2390890606</t>
  </si>
  <si>
    <t>2390890607</t>
  </si>
  <si>
    <t>2390890608</t>
  </si>
  <si>
    <t>2390890612</t>
  </si>
  <si>
    <t>2390890641</t>
  </si>
  <si>
    <t>2390898111</t>
  </si>
  <si>
    <t>2390900539</t>
  </si>
  <si>
    <t>2390900597</t>
  </si>
  <si>
    <t>2390900604</t>
  </si>
  <si>
    <t>2390900657</t>
  </si>
  <si>
    <t>2390971549</t>
  </si>
  <si>
    <t>142620</t>
  </si>
  <si>
    <t>2390992701</t>
  </si>
  <si>
    <t>2391005368</t>
  </si>
  <si>
    <t>2391012562</t>
  </si>
  <si>
    <t>2391012671</t>
  </si>
  <si>
    <t>01.11.1992</t>
  </si>
  <si>
    <t>2391012680</t>
  </si>
  <si>
    <t>2391012686</t>
  </si>
  <si>
    <t>2391012748</t>
  </si>
  <si>
    <t>2391052164</t>
  </si>
  <si>
    <t>2391062411</t>
  </si>
  <si>
    <t>2391071933</t>
  </si>
  <si>
    <t>2391072001</t>
  </si>
  <si>
    <t>2391141224</t>
  </si>
  <si>
    <t>31.10.1997</t>
  </si>
  <si>
    <t>2391150396</t>
  </si>
  <si>
    <t>2391163754</t>
  </si>
  <si>
    <t>2391163779</t>
  </si>
  <si>
    <t>2391163928</t>
  </si>
  <si>
    <t>2391164080</t>
  </si>
  <si>
    <t>2391164129</t>
  </si>
  <si>
    <t>25.02.1987</t>
  </si>
  <si>
    <t>2391182662</t>
  </si>
  <si>
    <t>2391182912</t>
  </si>
  <si>
    <t>2391190732</t>
  </si>
  <si>
    <t>2391190761</t>
  </si>
  <si>
    <t>2391190764</t>
  </si>
  <si>
    <t>2391190832</t>
  </si>
  <si>
    <t>2391206165</t>
  </si>
  <si>
    <t>2391206228</t>
  </si>
  <si>
    <t>2391206230</t>
  </si>
  <si>
    <t>2391206417</t>
  </si>
  <si>
    <t>2391212778</t>
  </si>
  <si>
    <t>2391212841</t>
  </si>
  <si>
    <t>2391212862</t>
  </si>
  <si>
    <t>2391212982</t>
  </si>
  <si>
    <t>2391225639</t>
  </si>
  <si>
    <t>2391232581</t>
  </si>
  <si>
    <t>2391253003</t>
  </si>
  <si>
    <t>2391272655</t>
  </si>
  <si>
    <t>2391272691</t>
  </si>
  <si>
    <t>2391272698</t>
  </si>
  <si>
    <t>2391291636</t>
  </si>
  <si>
    <t>2391291953</t>
  </si>
  <si>
    <t>ССП-ФК-БИС</t>
  </si>
  <si>
    <t>0121580</t>
  </si>
  <si>
    <t>0131009</t>
  </si>
  <si>
    <t>02.11.1993</t>
  </si>
  <si>
    <t>0221075</t>
  </si>
  <si>
    <t>0221123</t>
  </si>
  <si>
    <t>0336433</t>
  </si>
  <si>
    <t>0408412</t>
  </si>
  <si>
    <t>0511824</t>
  </si>
  <si>
    <t>10.12.1995</t>
  </si>
  <si>
    <t>0562417</t>
  </si>
  <si>
    <t>0662486</t>
  </si>
  <si>
    <t>0662500</t>
  </si>
  <si>
    <t>*0668362</t>
  </si>
  <si>
    <t>0883619</t>
  </si>
  <si>
    <t>0902173</t>
  </si>
  <si>
    <t>0947729</t>
  </si>
  <si>
    <t>0947755</t>
  </si>
  <si>
    <t>0974510</t>
  </si>
  <si>
    <t>1115707</t>
  </si>
  <si>
    <t>1133260</t>
  </si>
  <si>
    <t>1184442</t>
  </si>
  <si>
    <t>2390186599</t>
  </si>
  <si>
    <t>2390399199</t>
  </si>
  <si>
    <t>2390431344</t>
  </si>
  <si>
    <t>2390600365</t>
  </si>
  <si>
    <t>2390677384</t>
  </si>
  <si>
    <t>2390871442</t>
  </si>
  <si>
    <t>2390871933</t>
  </si>
  <si>
    <t>2391012567</t>
  </si>
  <si>
    <t>2391291732</t>
  </si>
  <si>
    <t>ССП-ФК-БИ СЕР.2 ДМ4.568.019-01</t>
  </si>
  <si>
    <t>0321169</t>
  </si>
  <si>
    <t>0412104</t>
  </si>
  <si>
    <t>0753336</t>
  </si>
  <si>
    <t>0992701</t>
  </si>
  <si>
    <t>2390100997</t>
  </si>
  <si>
    <t>2390101000</t>
  </si>
  <si>
    <t>2390111520</t>
  </si>
  <si>
    <t>2390122767</t>
  </si>
  <si>
    <t>270840</t>
  </si>
  <si>
    <t>2390122920</t>
  </si>
  <si>
    <t>2390131065</t>
  </si>
  <si>
    <t>2390131119</t>
  </si>
  <si>
    <t>2390153025</t>
  </si>
  <si>
    <t>2390183038</t>
  </si>
  <si>
    <t>2390183039</t>
  </si>
  <si>
    <t>05.03.2008</t>
  </si>
  <si>
    <t>2390183043</t>
  </si>
  <si>
    <t>2390183048</t>
  </si>
  <si>
    <t>2390183062</t>
  </si>
  <si>
    <t>2390186745</t>
  </si>
  <si>
    <t>2390186875</t>
  </si>
  <si>
    <t>2390186979</t>
  </si>
  <si>
    <t>2390190230</t>
  </si>
  <si>
    <t>2390190237</t>
  </si>
  <si>
    <t>2390190250</t>
  </si>
  <si>
    <t>2390195643</t>
  </si>
  <si>
    <t>2390208254</t>
  </si>
  <si>
    <t>2390213100</t>
  </si>
  <si>
    <t>2390221039</t>
  </si>
  <si>
    <t>2390221203</t>
  </si>
  <si>
    <t>2390221274</t>
  </si>
  <si>
    <t>2390221295</t>
  </si>
  <si>
    <t>2390221348</t>
  </si>
  <si>
    <t>17.01.1993</t>
  </si>
  <si>
    <t>2390294055</t>
  </si>
  <si>
    <t>2390294187</t>
  </si>
  <si>
    <t>2390294452</t>
  </si>
  <si>
    <t>2390301405</t>
  </si>
  <si>
    <t>2390301417</t>
  </si>
  <si>
    <t>2390320656</t>
  </si>
  <si>
    <t>2390320657</t>
  </si>
  <si>
    <t>2390320668</t>
  </si>
  <si>
    <t>2390320670</t>
  </si>
  <si>
    <t>2390320674</t>
  </si>
  <si>
    <t>2390320676</t>
  </si>
  <si>
    <t>2390320680</t>
  </si>
  <si>
    <t>2390320681</t>
  </si>
  <si>
    <t>2390336381</t>
  </si>
  <si>
    <t>2390341700</t>
  </si>
  <si>
    <t>2390341702</t>
  </si>
  <si>
    <t>2390350223</t>
  </si>
  <si>
    <t>2390350227</t>
  </si>
  <si>
    <t>2390363957</t>
  </si>
  <si>
    <t>2390363958</t>
  </si>
  <si>
    <t>2390364070</t>
  </si>
  <si>
    <t>2390399149</t>
  </si>
  <si>
    <t>2390399207</t>
  </si>
  <si>
    <t>2390399222</t>
  </si>
  <si>
    <t>2390400438</t>
  </si>
  <si>
    <t>2390400649</t>
  </si>
  <si>
    <t>2390410998</t>
  </si>
  <si>
    <t>12.06.1991</t>
  </si>
  <si>
    <t>2390420815</t>
  </si>
  <si>
    <t>2390420816</t>
  </si>
  <si>
    <t>2390421007</t>
  </si>
  <si>
    <t>2390421025</t>
  </si>
  <si>
    <t>2390421072</t>
  </si>
  <si>
    <t>2390421086</t>
  </si>
  <si>
    <t>2390421092</t>
  </si>
  <si>
    <t>2390431321</t>
  </si>
  <si>
    <t>2390450006</t>
  </si>
  <si>
    <t>2390450013</t>
  </si>
  <si>
    <t>2390450016</t>
  </si>
  <si>
    <t>2390451252</t>
  </si>
  <si>
    <t>2390451463</t>
  </si>
  <si>
    <t>11.10.2004</t>
  </si>
  <si>
    <t>2390464879</t>
  </si>
  <si>
    <t>2390475879</t>
  </si>
  <si>
    <t>2390510431</t>
  </si>
  <si>
    <t>186480</t>
  </si>
  <si>
    <t>2390510454</t>
  </si>
  <si>
    <t>2390510479</t>
  </si>
  <si>
    <t>2390520594</t>
  </si>
  <si>
    <t>2390520608</t>
  </si>
  <si>
    <t>2390520610</t>
  </si>
  <si>
    <t>2390531381</t>
  </si>
  <si>
    <t>2390590303</t>
  </si>
  <si>
    <t>2390594099</t>
  </si>
  <si>
    <t>2390594310</t>
  </si>
  <si>
    <t>2390600411</t>
  </si>
  <si>
    <t>2390600448</t>
  </si>
  <si>
    <t>2390612041</t>
  </si>
  <si>
    <t>2390620059</t>
  </si>
  <si>
    <t>2390620064</t>
  </si>
  <si>
    <t>2390631447</t>
  </si>
  <si>
    <t>08.10.1993</t>
  </si>
  <si>
    <t>2390661449</t>
  </si>
  <si>
    <t>2390661778</t>
  </si>
  <si>
    <t>2390681668</t>
  </si>
  <si>
    <t>2390681968</t>
  </si>
  <si>
    <t>2390682043</t>
  </si>
  <si>
    <t>218700</t>
  </si>
  <si>
    <t>2390682069</t>
  </si>
  <si>
    <t>2390710116</t>
  </si>
  <si>
    <t>2390710119</t>
  </si>
  <si>
    <t>2390712107</t>
  </si>
  <si>
    <t>2390712271</t>
  </si>
  <si>
    <t>2390731021</t>
  </si>
  <si>
    <t>26.07.2003</t>
  </si>
  <si>
    <t>2390760549</t>
  </si>
  <si>
    <t>2390781692</t>
  </si>
  <si>
    <t>2390810428</t>
  </si>
  <si>
    <t>2390811570</t>
  </si>
  <si>
    <t>2390820014</t>
  </si>
  <si>
    <t>2390820016</t>
  </si>
  <si>
    <t>2390820020</t>
  </si>
  <si>
    <t>2390820025</t>
  </si>
  <si>
    <t>2390820026</t>
  </si>
  <si>
    <t>2390820028</t>
  </si>
  <si>
    <t>2390820031</t>
  </si>
  <si>
    <t>2390820034</t>
  </si>
  <si>
    <t>2390820046</t>
  </si>
  <si>
    <t>2390841633</t>
  </si>
  <si>
    <t>2390841635</t>
  </si>
  <si>
    <t>2390881316</t>
  </si>
  <si>
    <t>2390898271</t>
  </si>
  <si>
    <t>2390898429</t>
  </si>
  <si>
    <t>145320</t>
  </si>
  <si>
    <t>2390900533</t>
  </si>
  <si>
    <t>2390900600</t>
  </si>
  <si>
    <t>2390910230</t>
  </si>
  <si>
    <t>2390921611</t>
  </si>
  <si>
    <t>2390921612</t>
  </si>
  <si>
    <t>2390921618</t>
  </si>
  <si>
    <t>2390940103</t>
  </si>
  <si>
    <t>2390940114</t>
  </si>
  <si>
    <t>2390940125</t>
  </si>
  <si>
    <t>2390940127</t>
  </si>
  <si>
    <t>2390940149</t>
  </si>
  <si>
    <t>2390940151</t>
  </si>
  <si>
    <t>2390940154</t>
  </si>
  <si>
    <t>2390940156</t>
  </si>
  <si>
    <t>2390941012</t>
  </si>
  <si>
    <t>2390941013</t>
  </si>
  <si>
    <t>2390941014</t>
  </si>
  <si>
    <t>2390941016</t>
  </si>
  <si>
    <t>2390941019</t>
  </si>
  <si>
    <t>2390941025</t>
  </si>
  <si>
    <t>2390941031</t>
  </si>
  <si>
    <t>2390941032</t>
  </si>
  <si>
    <t>2390941033</t>
  </si>
  <si>
    <t>2390941036</t>
  </si>
  <si>
    <t>2390941043</t>
  </si>
  <si>
    <t>2390941044</t>
  </si>
  <si>
    <t>2390941046</t>
  </si>
  <si>
    <t>2390952036</t>
  </si>
  <si>
    <t>28.01.2006</t>
  </si>
  <si>
    <t>2390992787</t>
  </si>
  <si>
    <t>2391005220</t>
  </si>
  <si>
    <t>2391005393</t>
  </si>
  <si>
    <t>2391010426</t>
  </si>
  <si>
    <t>2391010435</t>
  </si>
  <si>
    <t>2391021188</t>
  </si>
  <si>
    <t>2391021192</t>
  </si>
  <si>
    <t>2391021225</t>
  </si>
  <si>
    <t>2391030689</t>
  </si>
  <si>
    <t>2391030692</t>
  </si>
  <si>
    <t>2391033727</t>
  </si>
  <si>
    <t>2391040131</t>
  </si>
  <si>
    <t>2391040132</t>
  </si>
  <si>
    <t>2391040134</t>
  </si>
  <si>
    <t>2391040135</t>
  </si>
  <si>
    <t>2391040139</t>
  </si>
  <si>
    <t>2391040141</t>
  </si>
  <si>
    <t>2391040142</t>
  </si>
  <si>
    <t>2391052100</t>
  </si>
  <si>
    <t>14.11.2005</t>
  </si>
  <si>
    <t>2391052101</t>
  </si>
  <si>
    <t>2391052102</t>
  </si>
  <si>
    <t>2391052103</t>
  </si>
  <si>
    <t>2391052114</t>
  </si>
  <si>
    <t>2391052119</t>
  </si>
  <si>
    <t>2391052123</t>
  </si>
  <si>
    <t>2391052124</t>
  </si>
  <si>
    <t>2391052127</t>
  </si>
  <si>
    <t>2391052129</t>
  </si>
  <si>
    <t>2391052143</t>
  </si>
  <si>
    <t>2391052144</t>
  </si>
  <si>
    <t>2391052150</t>
  </si>
  <si>
    <t>2391052157</t>
  </si>
  <si>
    <t>2391052165</t>
  </si>
  <si>
    <t>2391052169</t>
  </si>
  <si>
    <t>2391071974</t>
  </si>
  <si>
    <t>2391072104</t>
  </si>
  <si>
    <t>2391110840</t>
  </si>
  <si>
    <t>2391110849</t>
  </si>
  <si>
    <t>2391110856</t>
  </si>
  <si>
    <t>2391110857</t>
  </si>
  <si>
    <t>2391133199</t>
  </si>
  <si>
    <t>2391144538</t>
  </si>
  <si>
    <t>2391153236</t>
  </si>
  <si>
    <t>240780</t>
  </si>
  <si>
    <t>2391164028</t>
  </si>
  <si>
    <t>2391182566</t>
  </si>
  <si>
    <t>2391182730</t>
  </si>
  <si>
    <t>2391182860</t>
  </si>
  <si>
    <t>16.02.1989</t>
  </si>
  <si>
    <t>2391190613</t>
  </si>
  <si>
    <t>2391190709</t>
  </si>
  <si>
    <t>2391190821</t>
  </si>
  <si>
    <t>14.12.1989</t>
  </si>
  <si>
    <t>2391206455</t>
  </si>
  <si>
    <t>2391210350</t>
  </si>
  <si>
    <t>2391210351</t>
  </si>
  <si>
    <t>2391210352</t>
  </si>
  <si>
    <t>2391210353</t>
  </si>
  <si>
    <t>2391210355</t>
  </si>
  <si>
    <t>2391210356</t>
  </si>
  <si>
    <t>2391210359</t>
  </si>
  <si>
    <t>2391210360</t>
  </si>
  <si>
    <t>2391210362</t>
  </si>
  <si>
    <t>2391212922</t>
  </si>
  <si>
    <t>2391225629</t>
  </si>
  <si>
    <t>2391231800</t>
  </si>
  <si>
    <t>2391243263</t>
  </si>
  <si>
    <t>2391272666</t>
  </si>
  <si>
    <t>2391291810</t>
  </si>
  <si>
    <t>ССП-ФК СЕРИЯ 2 ДМ1.170.042</t>
  </si>
  <si>
    <t>2390122855</t>
  </si>
  <si>
    <t>2390123016</t>
  </si>
  <si>
    <t>2390123038</t>
  </si>
  <si>
    <t>2390123094</t>
  </si>
  <si>
    <t>2390153027</t>
  </si>
  <si>
    <t>18.03.2005</t>
  </si>
  <si>
    <t>2390153034</t>
  </si>
  <si>
    <t>2390172274_34933</t>
  </si>
  <si>
    <t>2390183054</t>
  </si>
  <si>
    <t>2390186616</t>
  </si>
  <si>
    <t>2390190850</t>
  </si>
  <si>
    <t>2390190852</t>
  </si>
  <si>
    <t>2390190861</t>
  </si>
  <si>
    <t>2390195669</t>
  </si>
  <si>
    <t>2390208211</t>
  </si>
  <si>
    <t>2390213031</t>
  </si>
  <si>
    <t>2390213072</t>
  </si>
  <si>
    <t>2390213215</t>
  </si>
  <si>
    <t>2390213297</t>
  </si>
  <si>
    <t>2390213338</t>
  </si>
  <si>
    <t>2390215103</t>
  </si>
  <si>
    <t>2390215129</t>
  </si>
  <si>
    <t>2390221323</t>
  </si>
  <si>
    <t>2390261520</t>
  </si>
  <si>
    <t>2390281383</t>
  </si>
  <si>
    <t>2390281387</t>
  </si>
  <si>
    <t>2390291153</t>
  </si>
  <si>
    <t>2390291159</t>
  </si>
  <si>
    <t>2390291163</t>
  </si>
  <si>
    <t>2390291164</t>
  </si>
  <si>
    <t>21.02.2009</t>
  </si>
  <si>
    <t>2390291169</t>
  </si>
  <si>
    <t>2390291172</t>
  </si>
  <si>
    <t>2390291177</t>
  </si>
  <si>
    <t>2390291182</t>
  </si>
  <si>
    <t>2390291194</t>
  </si>
  <si>
    <t>2390291200</t>
  </si>
  <si>
    <t>2390291215</t>
  </si>
  <si>
    <t>2390291216</t>
  </si>
  <si>
    <t>2390291217</t>
  </si>
  <si>
    <t>2390291219</t>
  </si>
  <si>
    <t>2390291220</t>
  </si>
  <si>
    <t>2390291221</t>
  </si>
  <si>
    <t>2390291222</t>
  </si>
  <si>
    <t>2390294188</t>
  </si>
  <si>
    <t>2390294233</t>
  </si>
  <si>
    <t>2390294258</t>
  </si>
  <si>
    <t>2390301334</t>
  </si>
  <si>
    <t>2390363746</t>
  </si>
  <si>
    <t>2390364023</t>
  </si>
  <si>
    <t>2390364146</t>
  </si>
  <si>
    <t>2390378203</t>
  </si>
  <si>
    <t>2390381452</t>
  </si>
  <si>
    <t>2390381463</t>
  </si>
  <si>
    <t>2390390025</t>
  </si>
  <si>
    <t>2390390050</t>
  </si>
  <si>
    <t>2390399016</t>
  </si>
  <si>
    <t>2390399302</t>
  </si>
  <si>
    <t>2390400456</t>
  </si>
  <si>
    <t>2390400471</t>
  </si>
  <si>
    <t>2390400474</t>
  </si>
  <si>
    <t>2390400654</t>
  </si>
  <si>
    <t>2390400672</t>
  </si>
  <si>
    <t>2390400679</t>
  </si>
  <si>
    <t>287700</t>
  </si>
  <si>
    <t>2390400794</t>
  </si>
  <si>
    <t>2390411034</t>
  </si>
  <si>
    <t>2390465081</t>
  </si>
  <si>
    <t>2390510467</t>
  </si>
  <si>
    <t>2390531379</t>
  </si>
  <si>
    <t>10.09.1993</t>
  </si>
  <si>
    <t>2390547944</t>
  </si>
  <si>
    <t>2390551340</t>
  </si>
  <si>
    <t>2390571467</t>
  </si>
  <si>
    <t>2390581802</t>
  </si>
  <si>
    <t>2390590300</t>
  </si>
  <si>
    <t>2390590322</t>
  </si>
  <si>
    <t>2390590336</t>
  </si>
  <si>
    <t>2390590341</t>
  </si>
  <si>
    <t>2390590343</t>
  </si>
  <si>
    <t>257520</t>
  </si>
  <si>
    <t>2390590344</t>
  </si>
  <si>
    <t>2390590346</t>
  </si>
  <si>
    <t>2390590350</t>
  </si>
  <si>
    <t>2390590354</t>
  </si>
  <si>
    <t>2390590367</t>
  </si>
  <si>
    <t>2390594176</t>
  </si>
  <si>
    <t>2390600356</t>
  </si>
  <si>
    <t>192240</t>
  </si>
  <si>
    <t>2390600445-90</t>
  </si>
  <si>
    <t>2390611959</t>
  </si>
  <si>
    <t>2390648460</t>
  </si>
  <si>
    <t>2390661407</t>
  </si>
  <si>
    <t>2390681524</t>
  </si>
  <si>
    <t>2390681619</t>
  </si>
  <si>
    <t>263760</t>
  </si>
  <si>
    <t>2390681881</t>
  </si>
  <si>
    <t>2390682104</t>
  </si>
  <si>
    <t>2390682152</t>
  </si>
  <si>
    <t>2390700317</t>
  </si>
  <si>
    <t>2390700332</t>
  </si>
  <si>
    <t>2390712085</t>
  </si>
  <si>
    <t>2390712157</t>
  </si>
  <si>
    <t>2390712252</t>
  </si>
  <si>
    <t>2390712323</t>
  </si>
  <si>
    <t>2390712329</t>
  </si>
  <si>
    <t>2390712350</t>
  </si>
  <si>
    <t>2390712415</t>
  </si>
  <si>
    <t>2390712440</t>
  </si>
  <si>
    <t>2390771695</t>
  </si>
  <si>
    <t>2390781795</t>
  </si>
  <si>
    <t>2390793318</t>
  </si>
  <si>
    <t>2390800694</t>
  </si>
  <si>
    <t>2390839185</t>
  </si>
  <si>
    <t>2390855157</t>
  </si>
  <si>
    <t>2390871407</t>
  </si>
  <si>
    <t>2390871569</t>
  </si>
  <si>
    <t>2390871902</t>
  </si>
  <si>
    <t>2390871924</t>
  </si>
  <si>
    <t>2390881334</t>
  </si>
  <si>
    <t>2390890557</t>
  </si>
  <si>
    <t>2390890593</t>
  </si>
  <si>
    <t>2390890595</t>
  </si>
  <si>
    <t>2390890596</t>
  </si>
  <si>
    <t>2390890604</t>
  </si>
  <si>
    <t>2390890605</t>
  </si>
  <si>
    <t>2390890646</t>
  </si>
  <si>
    <t>2390898554</t>
  </si>
  <si>
    <t>2390952038</t>
  </si>
  <si>
    <t>247260</t>
  </si>
  <si>
    <t>2391005265</t>
  </si>
  <si>
    <t>2391005418</t>
  </si>
  <si>
    <t>2391012643</t>
  </si>
  <si>
    <t>2391012734</t>
  </si>
  <si>
    <t>2391021195</t>
  </si>
  <si>
    <t>2391021199</t>
  </si>
  <si>
    <t>2391031798</t>
  </si>
  <si>
    <t>2391033804</t>
  </si>
  <si>
    <t>2391052116</t>
  </si>
  <si>
    <t>2391052120</t>
  </si>
  <si>
    <t>179520</t>
  </si>
  <si>
    <t>2391052185</t>
  </si>
  <si>
    <t>309780</t>
  </si>
  <si>
    <t>2391062105</t>
  </si>
  <si>
    <t>2391062225</t>
  </si>
  <si>
    <t>2391062393</t>
  </si>
  <si>
    <t>440400</t>
  </si>
  <si>
    <t>2391072011</t>
  </si>
  <si>
    <t>2391072014</t>
  </si>
  <si>
    <t>2391072022</t>
  </si>
  <si>
    <t>2391072024</t>
  </si>
  <si>
    <t>2391072031</t>
  </si>
  <si>
    <t>2391072113</t>
  </si>
  <si>
    <t>192300</t>
  </si>
  <si>
    <t>2391072241</t>
  </si>
  <si>
    <t>2391072264</t>
  </si>
  <si>
    <t>2391082775</t>
  </si>
  <si>
    <t>2391133006</t>
  </si>
  <si>
    <t>2391212802</t>
  </si>
  <si>
    <t>2391212903</t>
  </si>
  <si>
    <t>2391231930</t>
  </si>
  <si>
    <t>2391243237</t>
  </si>
  <si>
    <t>2391272496</t>
  </si>
  <si>
    <t>2391272522</t>
  </si>
  <si>
    <t>2391272651</t>
  </si>
  <si>
    <t>2391272684</t>
  </si>
  <si>
    <t>2391282884</t>
  </si>
  <si>
    <t>2391282891</t>
  </si>
  <si>
    <t>2391291818</t>
  </si>
  <si>
    <t>СТ111Т-2 6Б3.195.026</t>
  </si>
  <si>
    <t>0682100087</t>
  </si>
  <si>
    <t>0682100177</t>
  </si>
  <si>
    <t>0682100205</t>
  </si>
  <si>
    <t>0682100218</t>
  </si>
  <si>
    <t>0682100232</t>
  </si>
  <si>
    <t>0682100239</t>
  </si>
  <si>
    <t>1913100170</t>
  </si>
  <si>
    <t>1913100177</t>
  </si>
  <si>
    <t>1913100206</t>
  </si>
  <si>
    <t>1913100224</t>
  </si>
  <si>
    <t>1913100227</t>
  </si>
  <si>
    <t>1913100228</t>
  </si>
  <si>
    <t>1913100257</t>
  </si>
  <si>
    <t>1913100259</t>
  </si>
  <si>
    <t>6041100192</t>
  </si>
  <si>
    <t>СТ-115А</t>
  </si>
  <si>
    <t>5160200061</t>
  </si>
  <si>
    <t>5162100286</t>
  </si>
  <si>
    <t>19.10.1995</t>
  </si>
  <si>
    <t>СТ-56-02(И)</t>
  </si>
  <si>
    <t>0840001</t>
  </si>
  <si>
    <t>СТ-78</t>
  </si>
  <si>
    <t>02145</t>
  </si>
  <si>
    <t>02269</t>
  </si>
  <si>
    <t>38100</t>
  </si>
  <si>
    <t>02293</t>
  </si>
  <si>
    <t>02312</t>
  </si>
  <si>
    <t>15.04.1980</t>
  </si>
  <si>
    <t>023236</t>
  </si>
  <si>
    <t>23.08.1980</t>
  </si>
  <si>
    <t>02375</t>
  </si>
  <si>
    <t>03236</t>
  </si>
  <si>
    <t>03357</t>
  </si>
  <si>
    <t>03362</t>
  </si>
  <si>
    <t>043130</t>
  </si>
  <si>
    <t>043198</t>
  </si>
  <si>
    <t>09.01.1981</t>
  </si>
  <si>
    <t>0463</t>
  </si>
  <si>
    <t>11021</t>
  </si>
  <si>
    <t>68340</t>
  </si>
  <si>
    <t>113160</t>
  </si>
  <si>
    <t>14.02.1981</t>
  </si>
  <si>
    <t>11370</t>
  </si>
  <si>
    <t>80940</t>
  </si>
  <si>
    <t>12256</t>
  </si>
  <si>
    <t>71280</t>
  </si>
  <si>
    <t>12354</t>
  </si>
  <si>
    <t>17.03.1982</t>
  </si>
  <si>
    <t>14177</t>
  </si>
  <si>
    <t>143157</t>
  </si>
  <si>
    <t>14330</t>
  </si>
  <si>
    <t>180104</t>
  </si>
  <si>
    <t>180327</t>
  </si>
  <si>
    <t>210120</t>
  </si>
  <si>
    <t>210192</t>
  </si>
  <si>
    <t>2102</t>
  </si>
  <si>
    <t>59400</t>
  </si>
  <si>
    <t>21066</t>
  </si>
  <si>
    <t>21385</t>
  </si>
  <si>
    <t>220169</t>
  </si>
  <si>
    <t>243188</t>
  </si>
  <si>
    <t>2503420</t>
  </si>
  <si>
    <t>2803</t>
  </si>
  <si>
    <t>71100</t>
  </si>
  <si>
    <t>310161</t>
  </si>
  <si>
    <t>31096</t>
  </si>
  <si>
    <t>32345</t>
  </si>
  <si>
    <t>333125</t>
  </si>
  <si>
    <t>34324</t>
  </si>
  <si>
    <t>34390</t>
  </si>
  <si>
    <t>4100231</t>
  </si>
  <si>
    <t>09.12.1991</t>
  </si>
  <si>
    <t>410100</t>
  </si>
  <si>
    <t>41014</t>
  </si>
  <si>
    <t>41047</t>
  </si>
  <si>
    <t>54600</t>
  </si>
  <si>
    <t>423421</t>
  </si>
  <si>
    <t>43321</t>
  </si>
  <si>
    <t>43341</t>
  </si>
  <si>
    <t>28680</t>
  </si>
  <si>
    <t>10.07.1984</t>
  </si>
  <si>
    <t>48069</t>
  </si>
  <si>
    <t>51381</t>
  </si>
  <si>
    <t>533112</t>
  </si>
  <si>
    <t>5398</t>
  </si>
  <si>
    <t>72960</t>
  </si>
  <si>
    <t>543431</t>
  </si>
  <si>
    <t>61316</t>
  </si>
  <si>
    <t>613643</t>
  </si>
  <si>
    <t>28740</t>
  </si>
  <si>
    <t>62353</t>
  </si>
  <si>
    <t>18.05.1986</t>
  </si>
  <si>
    <t>63365</t>
  </si>
  <si>
    <t>64343</t>
  </si>
  <si>
    <t>733111</t>
  </si>
  <si>
    <t>743110</t>
  </si>
  <si>
    <t>19.12.1977</t>
  </si>
  <si>
    <t>74372</t>
  </si>
  <si>
    <t>74378</t>
  </si>
  <si>
    <t>15.12.1977</t>
  </si>
  <si>
    <t>813122</t>
  </si>
  <si>
    <t>17.04.1978</t>
  </si>
  <si>
    <t>81365</t>
  </si>
  <si>
    <t>16.12.2017</t>
  </si>
  <si>
    <t>82358</t>
  </si>
  <si>
    <t>83319</t>
  </si>
  <si>
    <t>843131</t>
  </si>
  <si>
    <t>843187</t>
  </si>
  <si>
    <t>843196</t>
  </si>
  <si>
    <t>882331</t>
  </si>
  <si>
    <t>8833126</t>
  </si>
  <si>
    <t>884378</t>
  </si>
  <si>
    <t>12.10.1988</t>
  </si>
  <si>
    <t>893337</t>
  </si>
  <si>
    <t>8М30018</t>
  </si>
  <si>
    <t>901358</t>
  </si>
  <si>
    <t>52740</t>
  </si>
  <si>
    <t>901368</t>
  </si>
  <si>
    <t>901395</t>
  </si>
  <si>
    <t>902334</t>
  </si>
  <si>
    <t>902349</t>
  </si>
  <si>
    <t>902354</t>
  </si>
  <si>
    <t>91138</t>
  </si>
  <si>
    <t>9113КМ2</t>
  </si>
  <si>
    <t>913135</t>
  </si>
  <si>
    <t>913139</t>
  </si>
  <si>
    <t>14.03.1979</t>
  </si>
  <si>
    <t>913211</t>
  </si>
  <si>
    <t>91376</t>
  </si>
  <si>
    <t>22.12.1977</t>
  </si>
  <si>
    <t>923118</t>
  </si>
  <si>
    <t>923160</t>
  </si>
  <si>
    <t>923164</t>
  </si>
  <si>
    <t>9234</t>
  </si>
  <si>
    <t>933145</t>
  </si>
  <si>
    <t>933147</t>
  </si>
  <si>
    <t>933225</t>
  </si>
  <si>
    <t>13.10.1979</t>
  </si>
  <si>
    <t>94273</t>
  </si>
  <si>
    <t>C189</t>
  </si>
  <si>
    <t>А030</t>
  </si>
  <si>
    <t>А034</t>
  </si>
  <si>
    <t>В1135</t>
  </si>
  <si>
    <t>В143106</t>
  </si>
  <si>
    <t>В15393</t>
  </si>
  <si>
    <t>В213126НП</t>
  </si>
  <si>
    <t>В214138НП</t>
  </si>
  <si>
    <t>В214161НП</t>
  </si>
  <si>
    <t>В23375</t>
  </si>
  <si>
    <t>В243709</t>
  </si>
  <si>
    <t>В243766</t>
  </si>
  <si>
    <t>В243774</t>
  </si>
  <si>
    <t>В243775</t>
  </si>
  <si>
    <t>В243776</t>
  </si>
  <si>
    <t>В243777</t>
  </si>
  <si>
    <t>В243778</t>
  </si>
  <si>
    <t>В243779</t>
  </si>
  <si>
    <t>В243780</t>
  </si>
  <si>
    <t>В243782</t>
  </si>
  <si>
    <t>В35319</t>
  </si>
  <si>
    <t>В35359</t>
  </si>
  <si>
    <t>В36387</t>
  </si>
  <si>
    <t>В37387</t>
  </si>
  <si>
    <t>В43316</t>
  </si>
  <si>
    <t>В43391</t>
  </si>
  <si>
    <t>В443164</t>
  </si>
  <si>
    <t>72720</t>
  </si>
  <si>
    <t>В47324</t>
  </si>
  <si>
    <t>13.11.1987</t>
  </si>
  <si>
    <t>В47333</t>
  </si>
  <si>
    <t>ВК1234</t>
  </si>
  <si>
    <t>28260</t>
  </si>
  <si>
    <t>ВК16332</t>
  </si>
  <si>
    <t>72780</t>
  </si>
  <si>
    <t>05.04.1986</t>
  </si>
  <si>
    <t>ВК22313</t>
  </si>
  <si>
    <t>15.04.1992</t>
  </si>
  <si>
    <t>ВК2531</t>
  </si>
  <si>
    <t>49080</t>
  </si>
  <si>
    <t>ВК30330</t>
  </si>
  <si>
    <t>49140</t>
  </si>
  <si>
    <t>ВК4139</t>
  </si>
  <si>
    <t>76620</t>
  </si>
  <si>
    <t>ВМ10084</t>
  </si>
  <si>
    <t>ВМ110124</t>
  </si>
  <si>
    <t>38340</t>
  </si>
  <si>
    <t>ВМ110177</t>
  </si>
  <si>
    <t>ВМ110205</t>
  </si>
  <si>
    <t>61500</t>
  </si>
  <si>
    <t>ВМ110210</t>
  </si>
  <si>
    <t>ВМ11049</t>
  </si>
  <si>
    <t>53580</t>
  </si>
  <si>
    <t>ВМ11084</t>
  </si>
  <si>
    <t>59880</t>
  </si>
  <si>
    <t>ВМ11089</t>
  </si>
  <si>
    <t>ВМ120208</t>
  </si>
  <si>
    <t>ВМ120233</t>
  </si>
  <si>
    <t>62400</t>
  </si>
  <si>
    <t>ВМ12088</t>
  </si>
  <si>
    <t>ВМ13055</t>
  </si>
  <si>
    <t>ВМ200160</t>
  </si>
  <si>
    <t>ВМ20093</t>
  </si>
  <si>
    <t>ВМ210125</t>
  </si>
  <si>
    <t>ВМ21031</t>
  </si>
  <si>
    <t>ВМ21054</t>
  </si>
  <si>
    <t>ВМ21060</t>
  </si>
  <si>
    <t>ВМ220107</t>
  </si>
  <si>
    <t>ВМ220111</t>
  </si>
  <si>
    <t>ВМ220114</t>
  </si>
  <si>
    <t>74520</t>
  </si>
  <si>
    <t>ВМ220176</t>
  </si>
  <si>
    <t>89160</t>
  </si>
  <si>
    <t>ВМ22024</t>
  </si>
  <si>
    <t>39540</t>
  </si>
  <si>
    <t>ВМ2204</t>
  </si>
  <si>
    <t>ВМ22067</t>
  </si>
  <si>
    <t>ВМ22077</t>
  </si>
  <si>
    <t>ВМ22083</t>
  </si>
  <si>
    <t>ВМ22089</t>
  </si>
  <si>
    <t>ВМ23230</t>
  </si>
  <si>
    <t>ВМ24210</t>
  </si>
  <si>
    <t>ВМ2429</t>
  </si>
  <si>
    <t>ВМ27022</t>
  </si>
  <si>
    <t>31800</t>
  </si>
  <si>
    <t>ВМ282212</t>
  </si>
  <si>
    <t>ВМ30050</t>
  </si>
  <si>
    <t>46020</t>
  </si>
  <si>
    <t>ВМ310134</t>
  </si>
  <si>
    <t>32580</t>
  </si>
  <si>
    <t>24.09.1991</t>
  </si>
  <si>
    <t>ВМ310200</t>
  </si>
  <si>
    <t>ВМ310216</t>
  </si>
  <si>
    <t>ВМ31036</t>
  </si>
  <si>
    <t>ВМ31044</t>
  </si>
  <si>
    <t>ВМ31095</t>
  </si>
  <si>
    <t>53460</t>
  </si>
  <si>
    <t>ВМ32024</t>
  </si>
  <si>
    <t>ВМ32060</t>
  </si>
  <si>
    <t>ВМ32086</t>
  </si>
  <si>
    <t>71520</t>
  </si>
  <si>
    <t>ВМ400180</t>
  </si>
  <si>
    <t>ВМ40043</t>
  </si>
  <si>
    <t>85080</t>
  </si>
  <si>
    <t>ВМ40061</t>
  </si>
  <si>
    <t>46980</t>
  </si>
  <si>
    <t>ВМ40092</t>
  </si>
  <si>
    <t>ВМ40099</t>
  </si>
  <si>
    <t>ВМ410105</t>
  </si>
  <si>
    <t>34080</t>
  </si>
  <si>
    <t>ВМ410112</t>
  </si>
  <si>
    <t>ВМ410162</t>
  </si>
  <si>
    <t>ВМ41076</t>
  </si>
  <si>
    <t>ВМ420105</t>
  </si>
  <si>
    <t>56640</t>
  </si>
  <si>
    <t>ВМ420114</t>
  </si>
  <si>
    <t>ВМ420115</t>
  </si>
  <si>
    <t>48720</t>
  </si>
  <si>
    <t>ВМ420121</t>
  </si>
  <si>
    <t>ВМ420127</t>
  </si>
  <si>
    <t>62520</t>
  </si>
  <si>
    <t>ВМ42014</t>
  </si>
  <si>
    <t>ВМ420150</t>
  </si>
  <si>
    <t>ВМ42026</t>
  </si>
  <si>
    <t>ВМ73141</t>
  </si>
  <si>
    <t>10.09.1997</t>
  </si>
  <si>
    <t>ГВМ18227</t>
  </si>
  <si>
    <t>16.09.1998</t>
  </si>
  <si>
    <t>ГВМ3723</t>
  </si>
  <si>
    <t>ГН259</t>
  </si>
  <si>
    <t>К-291</t>
  </si>
  <si>
    <t>72240</t>
  </si>
  <si>
    <t>К-301</t>
  </si>
  <si>
    <t>К-490</t>
  </si>
  <si>
    <t>К785722001</t>
  </si>
  <si>
    <t>К785722002</t>
  </si>
  <si>
    <t>118020</t>
  </si>
  <si>
    <t>К785722003</t>
  </si>
  <si>
    <t>К785722004</t>
  </si>
  <si>
    <t>К785722016</t>
  </si>
  <si>
    <t>К785722017</t>
  </si>
  <si>
    <t>К785722029</t>
  </si>
  <si>
    <t>К785723001</t>
  </si>
  <si>
    <t>К785723002</t>
  </si>
  <si>
    <t>К785723003</t>
  </si>
  <si>
    <t>К785723004</t>
  </si>
  <si>
    <t>К785723005</t>
  </si>
  <si>
    <t>К785723006</t>
  </si>
  <si>
    <t>К785723008</t>
  </si>
  <si>
    <t>К785723010</t>
  </si>
  <si>
    <t>К785723011</t>
  </si>
  <si>
    <t>К785723012</t>
  </si>
  <si>
    <t>К785723013</t>
  </si>
  <si>
    <t>К785723014</t>
  </si>
  <si>
    <t>К785723015</t>
  </si>
  <si>
    <t>К785723016</t>
  </si>
  <si>
    <t>К785723017</t>
  </si>
  <si>
    <t>К785723018</t>
  </si>
  <si>
    <t>К785723019</t>
  </si>
  <si>
    <t>К785723020</t>
  </si>
  <si>
    <t>К785723021</t>
  </si>
  <si>
    <t>К785723022</t>
  </si>
  <si>
    <t>К785723023</t>
  </si>
  <si>
    <t>К785723026</t>
  </si>
  <si>
    <t>К785723028</t>
  </si>
  <si>
    <t>К785723029</t>
  </si>
  <si>
    <t>К785723030</t>
  </si>
  <si>
    <t>К785723031</t>
  </si>
  <si>
    <t>К785723032</t>
  </si>
  <si>
    <t>К785723033</t>
  </si>
  <si>
    <t>К785724030</t>
  </si>
  <si>
    <t>К785724036</t>
  </si>
  <si>
    <t>К785724037</t>
  </si>
  <si>
    <t>К785724038</t>
  </si>
  <si>
    <t>К785724039</t>
  </si>
  <si>
    <t>К785724040</t>
  </si>
  <si>
    <t>К785724041</t>
  </si>
  <si>
    <t>К785724042</t>
  </si>
  <si>
    <t>К785724043</t>
  </si>
  <si>
    <t>К785724044</t>
  </si>
  <si>
    <t>К785724046</t>
  </si>
  <si>
    <t>К785724048</t>
  </si>
  <si>
    <t>М179</t>
  </si>
  <si>
    <t>М207</t>
  </si>
  <si>
    <t>М208</t>
  </si>
  <si>
    <t>М210</t>
  </si>
  <si>
    <t>М212</t>
  </si>
  <si>
    <t>М338</t>
  </si>
  <si>
    <t>М341</t>
  </si>
  <si>
    <t>М342</t>
  </si>
  <si>
    <t>М343</t>
  </si>
  <si>
    <t>М346</t>
  </si>
  <si>
    <t>М348</t>
  </si>
  <si>
    <t>М377</t>
  </si>
  <si>
    <t>М390</t>
  </si>
  <si>
    <t>М434</t>
  </si>
  <si>
    <t>М437</t>
  </si>
  <si>
    <t>М441</t>
  </si>
  <si>
    <t>М442</t>
  </si>
  <si>
    <t>М450</t>
  </si>
  <si>
    <t>М698</t>
  </si>
  <si>
    <t>МТ81333</t>
  </si>
  <si>
    <t>31.03.1978</t>
  </si>
  <si>
    <t>Н053</t>
  </si>
  <si>
    <t>Н115</t>
  </si>
  <si>
    <t>65040</t>
  </si>
  <si>
    <t>Н186</t>
  </si>
  <si>
    <t>Н187</t>
  </si>
  <si>
    <t>61740</t>
  </si>
  <si>
    <t>Н269</t>
  </si>
  <si>
    <t>Н271</t>
  </si>
  <si>
    <t>Н281</t>
  </si>
  <si>
    <t>Н286</t>
  </si>
  <si>
    <t>Н287</t>
  </si>
  <si>
    <t>С137</t>
  </si>
  <si>
    <t>С138</t>
  </si>
  <si>
    <t>С166</t>
  </si>
  <si>
    <t>С188</t>
  </si>
  <si>
    <t>С190</t>
  </si>
  <si>
    <t>С191</t>
  </si>
  <si>
    <t>С192</t>
  </si>
  <si>
    <t>С193</t>
  </si>
  <si>
    <t>С218</t>
  </si>
  <si>
    <t>СТАНОК ЗАТОЧНОЙ</t>
  </si>
  <si>
    <t>СТГ-1</t>
  </si>
  <si>
    <t>203914</t>
  </si>
  <si>
    <t>204975</t>
  </si>
  <si>
    <t>3066</t>
  </si>
  <si>
    <t>6956</t>
  </si>
  <si>
    <t>ДКС204975</t>
  </si>
  <si>
    <t>СТГ-12МО</t>
  </si>
  <si>
    <t>1911101085</t>
  </si>
  <si>
    <t>СТГ-3 СЕР.2 8А3.119.016</t>
  </si>
  <si>
    <t>Е0020</t>
  </si>
  <si>
    <t>Е00232</t>
  </si>
  <si>
    <t>Е0130021</t>
  </si>
  <si>
    <t>29.09.2001</t>
  </si>
  <si>
    <t>Е02101</t>
  </si>
  <si>
    <t>Е0217</t>
  </si>
  <si>
    <t>Е0220061</t>
  </si>
  <si>
    <t>12.06.2002</t>
  </si>
  <si>
    <t>Е02526</t>
  </si>
  <si>
    <t>Е0337</t>
  </si>
  <si>
    <t>Е0338</t>
  </si>
  <si>
    <t>Е051196</t>
  </si>
  <si>
    <t>Е0516</t>
  </si>
  <si>
    <t>Е06328</t>
  </si>
  <si>
    <t>Е06462</t>
  </si>
  <si>
    <t>Е08235</t>
  </si>
  <si>
    <t>Е08246</t>
  </si>
  <si>
    <t>Е08248</t>
  </si>
  <si>
    <t>Е08252</t>
  </si>
  <si>
    <t>Е08323</t>
  </si>
  <si>
    <t>Е08410</t>
  </si>
  <si>
    <t>Е08415</t>
  </si>
  <si>
    <t>Е08435</t>
  </si>
  <si>
    <t>Е08450</t>
  </si>
  <si>
    <t>Е09235</t>
  </si>
  <si>
    <t>Е09254</t>
  </si>
  <si>
    <t>Е09310</t>
  </si>
  <si>
    <t>Е09314</t>
  </si>
  <si>
    <t>Е09320</t>
  </si>
  <si>
    <t>Е09323</t>
  </si>
  <si>
    <t>Е09349</t>
  </si>
  <si>
    <t>Е09356</t>
  </si>
  <si>
    <t>Е09362</t>
  </si>
  <si>
    <t>Е09363</t>
  </si>
  <si>
    <t>Е09366</t>
  </si>
  <si>
    <t>Е09369</t>
  </si>
  <si>
    <t>Е09415</t>
  </si>
  <si>
    <t>Е09419</t>
  </si>
  <si>
    <t>Е09421</t>
  </si>
  <si>
    <t>Е0944</t>
  </si>
  <si>
    <t>Е10114</t>
  </si>
  <si>
    <t>Е1016</t>
  </si>
  <si>
    <t>Е1070</t>
  </si>
  <si>
    <t>Е11444</t>
  </si>
  <si>
    <t>Е12279</t>
  </si>
  <si>
    <t>Е12280</t>
  </si>
  <si>
    <t>Е1231</t>
  </si>
  <si>
    <t>Е12315</t>
  </si>
  <si>
    <t>Е1232</t>
  </si>
  <si>
    <t>Е12330</t>
  </si>
  <si>
    <t>Е1238</t>
  </si>
  <si>
    <t>Е12478</t>
  </si>
  <si>
    <t>Е12479</t>
  </si>
  <si>
    <t>Е15115</t>
  </si>
  <si>
    <t>Е15119</t>
  </si>
  <si>
    <t>Е15122</t>
  </si>
  <si>
    <t>Е15178</t>
  </si>
  <si>
    <t>Е15248</t>
  </si>
  <si>
    <t>Е15250</t>
  </si>
  <si>
    <t>Е15332</t>
  </si>
  <si>
    <t>Е15490</t>
  </si>
  <si>
    <t>15.01.2016</t>
  </si>
  <si>
    <t>Е16141</t>
  </si>
  <si>
    <t>Е16142</t>
  </si>
  <si>
    <t>Е17333</t>
  </si>
  <si>
    <t>Е17335</t>
  </si>
  <si>
    <t>Е17422</t>
  </si>
  <si>
    <t>Е17427</t>
  </si>
  <si>
    <t>Е17438</t>
  </si>
  <si>
    <t>Е18117</t>
  </si>
  <si>
    <t>Е18121</t>
  </si>
  <si>
    <t>Е18141</t>
  </si>
  <si>
    <t>Е18154</t>
  </si>
  <si>
    <t>Е18212</t>
  </si>
  <si>
    <t>Е18257</t>
  </si>
  <si>
    <t>19.06.2018</t>
  </si>
  <si>
    <t>Е18258</t>
  </si>
  <si>
    <t>Е18314</t>
  </si>
  <si>
    <t>Е18323</t>
  </si>
  <si>
    <t>Е18339</t>
  </si>
  <si>
    <t>17.08.2018</t>
  </si>
  <si>
    <t>Е18344</t>
  </si>
  <si>
    <t>Е18349</t>
  </si>
  <si>
    <t>Е1837</t>
  </si>
  <si>
    <t>Е18375</t>
  </si>
  <si>
    <t>18.09.2018</t>
  </si>
  <si>
    <t>Е18384</t>
  </si>
  <si>
    <t>Е18411</t>
  </si>
  <si>
    <t>Е18414</t>
  </si>
  <si>
    <t>Е18459</t>
  </si>
  <si>
    <t>Е18473</t>
  </si>
  <si>
    <t>Е18482</t>
  </si>
  <si>
    <t>14.01.2019</t>
  </si>
  <si>
    <t>Е18484</t>
  </si>
  <si>
    <t>Е19325</t>
  </si>
  <si>
    <t>Е19334</t>
  </si>
  <si>
    <t>Е1934</t>
  </si>
  <si>
    <t>Е1938</t>
  </si>
  <si>
    <t>Е19418</t>
  </si>
  <si>
    <t>Е19420</t>
  </si>
  <si>
    <t>Е20121</t>
  </si>
  <si>
    <t>31.03.2020</t>
  </si>
  <si>
    <t>Е20122</t>
  </si>
  <si>
    <t>Е20127</t>
  </si>
  <si>
    <t>Е20131</t>
  </si>
  <si>
    <t>Е20139</t>
  </si>
  <si>
    <t>Е2018</t>
  </si>
  <si>
    <t>Е20237</t>
  </si>
  <si>
    <t>Е20239</t>
  </si>
  <si>
    <t>Е20336</t>
  </si>
  <si>
    <t>Е2041</t>
  </si>
  <si>
    <t>20.10.2020</t>
  </si>
  <si>
    <t>Е20413</t>
  </si>
  <si>
    <t>Е20424</t>
  </si>
  <si>
    <t>Е20427</t>
  </si>
  <si>
    <t>11.12.2020</t>
  </si>
  <si>
    <t>Е2044</t>
  </si>
  <si>
    <t>Е20441</t>
  </si>
  <si>
    <t>Е20444</t>
  </si>
  <si>
    <t>Е2045</t>
  </si>
  <si>
    <t>Е2047</t>
  </si>
  <si>
    <t>Е21224</t>
  </si>
  <si>
    <t>Е21225</t>
  </si>
  <si>
    <t>Е21226</t>
  </si>
  <si>
    <t>Е21227</t>
  </si>
  <si>
    <t>Е21241</t>
  </si>
  <si>
    <t>Е21246</t>
  </si>
  <si>
    <t>Е21249</t>
  </si>
  <si>
    <t>Е21416</t>
  </si>
  <si>
    <t>Е21421</t>
  </si>
  <si>
    <t>Е21441</t>
  </si>
  <si>
    <t>Е2145</t>
  </si>
  <si>
    <t>Е2236</t>
  </si>
  <si>
    <t>Е22419</t>
  </si>
  <si>
    <t>Е22449</t>
  </si>
  <si>
    <t>Е22451</t>
  </si>
  <si>
    <t>Е23155</t>
  </si>
  <si>
    <t>Е23156</t>
  </si>
  <si>
    <t>Е23157</t>
  </si>
  <si>
    <t>Е23158</t>
  </si>
  <si>
    <t>Е23419</t>
  </si>
  <si>
    <t>Е23420</t>
  </si>
  <si>
    <t>Е854247</t>
  </si>
  <si>
    <t>Е854277</t>
  </si>
  <si>
    <t>Е90345</t>
  </si>
  <si>
    <t>Е904138</t>
  </si>
  <si>
    <t>Е904188</t>
  </si>
  <si>
    <t>Е904213</t>
  </si>
  <si>
    <t>Е914128</t>
  </si>
  <si>
    <t>Е9147</t>
  </si>
  <si>
    <t>Е91492</t>
  </si>
  <si>
    <t>Е92337</t>
  </si>
  <si>
    <t>Е9640002</t>
  </si>
  <si>
    <t>17.04.1997</t>
  </si>
  <si>
    <t>Е9740036</t>
  </si>
  <si>
    <t>Е992153</t>
  </si>
  <si>
    <t>Е993021</t>
  </si>
  <si>
    <t>Е993111</t>
  </si>
  <si>
    <t>СТЕНД ДЛЯ РАЗБОР ШАРНИР ВНВ</t>
  </si>
  <si>
    <t>СТЕНД СИ-5</t>
  </si>
  <si>
    <t>СТП-0,5/2000</t>
  </si>
  <si>
    <t>103562</t>
  </si>
  <si>
    <t>104972</t>
  </si>
  <si>
    <t>СТРЕМЯНКА</t>
  </si>
  <si>
    <t>К1412</t>
  </si>
  <si>
    <t>К1414</t>
  </si>
  <si>
    <t>К1435</t>
  </si>
  <si>
    <t>К1477</t>
  </si>
  <si>
    <t>К1482</t>
  </si>
  <si>
    <t>К1517</t>
  </si>
  <si>
    <t>К2151</t>
  </si>
  <si>
    <t>К2152</t>
  </si>
  <si>
    <t>К2155</t>
  </si>
  <si>
    <t>КУ2-1</t>
  </si>
  <si>
    <t>КУ2-2</t>
  </si>
  <si>
    <t>КУ2-3</t>
  </si>
  <si>
    <t>КУ2-4</t>
  </si>
  <si>
    <t>М-15</t>
  </si>
  <si>
    <t>М-16</t>
  </si>
  <si>
    <t>М-18</t>
  </si>
  <si>
    <t>М-19</t>
  </si>
  <si>
    <t>М-23</t>
  </si>
  <si>
    <t>М-5</t>
  </si>
  <si>
    <t>М-6</t>
  </si>
  <si>
    <t>Р-1</t>
  </si>
  <si>
    <t>Р-2</t>
  </si>
  <si>
    <t>Р-48</t>
  </si>
  <si>
    <t>Р-52</t>
  </si>
  <si>
    <t>СБ-29</t>
  </si>
  <si>
    <t>СГ-5</t>
  </si>
  <si>
    <t>СГ-6</t>
  </si>
  <si>
    <t>СГ-7</t>
  </si>
  <si>
    <t>СГ-8</t>
  </si>
  <si>
    <t>СГ-9</t>
  </si>
  <si>
    <t>ЭЖ-1106</t>
  </si>
  <si>
    <t>ЭЖ-1107</t>
  </si>
  <si>
    <t>СТРЕМЯНКА Д/ХБ</t>
  </si>
  <si>
    <t>М-26</t>
  </si>
  <si>
    <t>СТРЕМЯНКА ПЕРЕДВИЖНАЯ</t>
  </si>
  <si>
    <t>СБ-16</t>
  </si>
  <si>
    <t>СБ-26</t>
  </si>
  <si>
    <t>СТРЕМЯНКА ПОД МОНТАЖ РВ</t>
  </si>
  <si>
    <t>СБ-4</t>
  </si>
  <si>
    <t>СБ-6</t>
  </si>
  <si>
    <t>СТРЕМЯНКА ПОД РАДИООТСЕК</t>
  </si>
  <si>
    <t>СБ-28</t>
  </si>
  <si>
    <t>СБ-33</t>
  </si>
  <si>
    <t>СТРЕМЯНКА (ПОДСТ.)</t>
  </si>
  <si>
    <t>М-20</t>
  </si>
  <si>
    <t>М-25</t>
  </si>
  <si>
    <t>М-4</t>
  </si>
  <si>
    <t>СУЗС 05</t>
  </si>
  <si>
    <t>СЧ-50</t>
  </si>
  <si>
    <t>СЧВ-74</t>
  </si>
  <si>
    <t>9107009</t>
  </si>
  <si>
    <t>СЧЕТ-1М</t>
  </si>
  <si>
    <t>12100212</t>
  </si>
  <si>
    <t>12110212</t>
  </si>
  <si>
    <t>1568</t>
  </si>
  <si>
    <t>1584</t>
  </si>
  <si>
    <t>1627.07.13</t>
  </si>
  <si>
    <t>1629.07.13</t>
  </si>
  <si>
    <t>Т-1</t>
  </si>
  <si>
    <t>12019</t>
  </si>
  <si>
    <t>А935</t>
  </si>
  <si>
    <t>Д209</t>
  </si>
  <si>
    <t>Н26311</t>
  </si>
  <si>
    <t>Н26312</t>
  </si>
  <si>
    <t>Т-1014Р</t>
  </si>
  <si>
    <t>Щ06728</t>
  </si>
  <si>
    <t>Т200</t>
  </si>
  <si>
    <t>69044344</t>
  </si>
  <si>
    <t>Т-38-3 ВАР.2 9М2.821.006</t>
  </si>
  <si>
    <t>0230300</t>
  </si>
  <si>
    <t>0230321</t>
  </si>
  <si>
    <t>0530971</t>
  </si>
  <si>
    <t>0530979</t>
  </si>
  <si>
    <t>0530998</t>
  </si>
  <si>
    <t>1111694</t>
  </si>
  <si>
    <t>2279931</t>
  </si>
  <si>
    <t>2386630</t>
  </si>
  <si>
    <t>2386631</t>
  </si>
  <si>
    <t>2386636</t>
  </si>
  <si>
    <t>2386637</t>
  </si>
  <si>
    <t>2386644</t>
  </si>
  <si>
    <t>2386656</t>
  </si>
  <si>
    <t>2386658</t>
  </si>
  <si>
    <t>2386663</t>
  </si>
  <si>
    <t>19145</t>
  </si>
  <si>
    <t>7524271999</t>
  </si>
  <si>
    <t>7524272342</t>
  </si>
  <si>
    <t>7524330303</t>
  </si>
  <si>
    <t>7527482971</t>
  </si>
  <si>
    <t>7527735508</t>
  </si>
  <si>
    <t>7527735517</t>
  </si>
  <si>
    <t>7528520177</t>
  </si>
  <si>
    <t>Т-406Н</t>
  </si>
  <si>
    <t>7522691340</t>
  </si>
  <si>
    <t>7522691342</t>
  </si>
  <si>
    <t>7522691344</t>
  </si>
  <si>
    <t>7523598477</t>
  </si>
  <si>
    <t>7523598479</t>
  </si>
  <si>
    <t>АТИ_СУР СУР ОБЩЕХОЗ</t>
  </si>
  <si>
    <t>7525226585</t>
  </si>
  <si>
    <t>Т6362-0131</t>
  </si>
  <si>
    <t>Г1</t>
  </si>
  <si>
    <t>ТА14.021.000</t>
  </si>
  <si>
    <t>0222015</t>
  </si>
  <si>
    <t>0323002</t>
  </si>
  <si>
    <t>0323004</t>
  </si>
  <si>
    <t>0623064</t>
  </si>
  <si>
    <t>0723087</t>
  </si>
  <si>
    <t>0823115</t>
  </si>
  <si>
    <t>0923135</t>
  </si>
  <si>
    <t>1023138</t>
  </si>
  <si>
    <t>1023158</t>
  </si>
  <si>
    <t>1023174</t>
  </si>
  <si>
    <t>1023180</t>
  </si>
  <si>
    <t>1023182</t>
  </si>
  <si>
    <t>1023183</t>
  </si>
  <si>
    <t>1222153</t>
  </si>
  <si>
    <t>ТА14.031.012 ТА14.031.012.000</t>
  </si>
  <si>
    <t>0623-42</t>
  </si>
  <si>
    <t>221001</t>
  </si>
  <si>
    <t>231012</t>
  </si>
  <si>
    <t>233095</t>
  </si>
  <si>
    <t>233096</t>
  </si>
  <si>
    <t>233097</t>
  </si>
  <si>
    <t>233103</t>
  </si>
  <si>
    <t>233104</t>
  </si>
  <si>
    <t>233105</t>
  </si>
  <si>
    <t>07.09.2023</t>
  </si>
  <si>
    <t>234163</t>
  </si>
  <si>
    <t>234170</t>
  </si>
  <si>
    <t>23.12.2023</t>
  </si>
  <si>
    <t>234180</t>
  </si>
  <si>
    <t>234181</t>
  </si>
  <si>
    <t>16.12.2023</t>
  </si>
  <si>
    <t>234183</t>
  </si>
  <si>
    <t>ТА-14-130-08</t>
  </si>
  <si>
    <t>3460236917</t>
  </si>
  <si>
    <t>3460336927</t>
  </si>
  <si>
    <t>3460336929</t>
  </si>
  <si>
    <t>3460836922</t>
  </si>
  <si>
    <t>3460836924</t>
  </si>
  <si>
    <t>3460836926</t>
  </si>
  <si>
    <t>3461136982</t>
  </si>
  <si>
    <t>3461136986</t>
  </si>
  <si>
    <t>3461236903</t>
  </si>
  <si>
    <t>3461236905</t>
  </si>
  <si>
    <t>3461236907</t>
  </si>
  <si>
    <t>3461236909</t>
  </si>
  <si>
    <t>3461236994</t>
  </si>
  <si>
    <t>3461236996</t>
  </si>
  <si>
    <t>6260326926</t>
  </si>
  <si>
    <t>ТА-8В</t>
  </si>
  <si>
    <t>032А8В032</t>
  </si>
  <si>
    <t>042А8В042</t>
  </si>
  <si>
    <t>0812А8В001</t>
  </si>
  <si>
    <t>0822А8В003</t>
  </si>
  <si>
    <t>122А8В014</t>
  </si>
  <si>
    <t>242А8В043</t>
  </si>
  <si>
    <t>322А8В015</t>
  </si>
  <si>
    <t>732А8В029</t>
  </si>
  <si>
    <t>822А8В021</t>
  </si>
  <si>
    <t>832А8В041</t>
  </si>
  <si>
    <t>28.08.1988</t>
  </si>
  <si>
    <t>832А8В050</t>
  </si>
  <si>
    <t>912А8В007</t>
  </si>
  <si>
    <t>922А8В018</t>
  </si>
  <si>
    <t>ТБ-063-1</t>
  </si>
  <si>
    <t>ТБ-100-1</t>
  </si>
  <si>
    <t>ТВ-080-1</t>
  </si>
  <si>
    <t>ТВ-19 ЗПМ.491.002-04</t>
  </si>
  <si>
    <t>0223К</t>
  </si>
  <si>
    <t>0237К</t>
  </si>
  <si>
    <t>0427К</t>
  </si>
  <si>
    <t>0428К</t>
  </si>
  <si>
    <t>0440К</t>
  </si>
  <si>
    <t>0446К</t>
  </si>
  <si>
    <t>0460К</t>
  </si>
  <si>
    <t>0478К</t>
  </si>
  <si>
    <t>0482К</t>
  </si>
  <si>
    <t>0818К</t>
  </si>
  <si>
    <t>0958К</t>
  </si>
  <si>
    <t>0964К</t>
  </si>
  <si>
    <t>0977К</t>
  </si>
  <si>
    <t>0985К</t>
  </si>
  <si>
    <t>0987К</t>
  </si>
  <si>
    <t>0995К</t>
  </si>
  <si>
    <t>1000К</t>
  </si>
  <si>
    <t>1056К</t>
  </si>
  <si>
    <t>9632К</t>
  </si>
  <si>
    <t>ТВ2-117А</t>
  </si>
  <si>
    <t>С90111022</t>
  </si>
  <si>
    <t>С90111275</t>
  </si>
  <si>
    <t>83460</t>
  </si>
  <si>
    <t>05.03.1980</t>
  </si>
  <si>
    <t>С90111295</t>
  </si>
  <si>
    <t>С90111315</t>
  </si>
  <si>
    <t>С9011137</t>
  </si>
  <si>
    <t>18.03.1970</t>
  </si>
  <si>
    <t>С90111465</t>
  </si>
  <si>
    <t>С90211185</t>
  </si>
  <si>
    <t>С90211229</t>
  </si>
  <si>
    <t>ЮТВУ XXX РОЩИНО</t>
  </si>
  <si>
    <t>С90211376</t>
  </si>
  <si>
    <t>С90211493</t>
  </si>
  <si>
    <t>116040</t>
  </si>
  <si>
    <t>04.07.1980</t>
  </si>
  <si>
    <t>03.04.2026</t>
  </si>
  <si>
    <t>С90311135</t>
  </si>
  <si>
    <t>С90311136</t>
  </si>
  <si>
    <t>С90311151</t>
  </si>
  <si>
    <t>С90311271</t>
  </si>
  <si>
    <t>С9031132</t>
  </si>
  <si>
    <t>16.12.1969</t>
  </si>
  <si>
    <t>С90311474</t>
  </si>
  <si>
    <t>С90311479</t>
  </si>
  <si>
    <t>С9031206</t>
  </si>
  <si>
    <t>22.09.1970</t>
  </si>
  <si>
    <t>С9031238</t>
  </si>
  <si>
    <t>30.09.1970</t>
  </si>
  <si>
    <t>С9041078</t>
  </si>
  <si>
    <t>01.11.1970</t>
  </si>
  <si>
    <t>С90411011</t>
  </si>
  <si>
    <t>10.10.1980</t>
  </si>
  <si>
    <t>С90411147</t>
  </si>
  <si>
    <t>11.11.1980</t>
  </si>
  <si>
    <t>С90411358</t>
  </si>
  <si>
    <t>С91111055</t>
  </si>
  <si>
    <t>С91111111</t>
  </si>
  <si>
    <t>С91111130</t>
  </si>
  <si>
    <t>05.02.1981</t>
  </si>
  <si>
    <t>С91111145</t>
  </si>
  <si>
    <t>С9111285</t>
  </si>
  <si>
    <t>31.12.1970</t>
  </si>
  <si>
    <t>С91211022</t>
  </si>
  <si>
    <t>С91211083</t>
  </si>
  <si>
    <t>С91211123</t>
  </si>
  <si>
    <t>04.05.1981</t>
  </si>
  <si>
    <t>С91211193</t>
  </si>
  <si>
    <t>С91211371</t>
  </si>
  <si>
    <t>С91211425</t>
  </si>
  <si>
    <t>С91211431</t>
  </si>
  <si>
    <t>С91211434</t>
  </si>
  <si>
    <t>С91211443</t>
  </si>
  <si>
    <t>08.07.1981</t>
  </si>
  <si>
    <t>С9131029</t>
  </si>
  <si>
    <t>15.07.1971</t>
  </si>
  <si>
    <t>22.09.2025</t>
  </si>
  <si>
    <t>С9131030</t>
  </si>
  <si>
    <t>С91311059</t>
  </si>
  <si>
    <t>25.07.1981</t>
  </si>
  <si>
    <t>С91311089</t>
  </si>
  <si>
    <t>29.12.2024</t>
  </si>
  <si>
    <t>С91311229</t>
  </si>
  <si>
    <t>07.09.1981</t>
  </si>
  <si>
    <t>С91311235</t>
  </si>
  <si>
    <t>С91411032</t>
  </si>
  <si>
    <t>С91411203</t>
  </si>
  <si>
    <t>С91411312</t>
  </si>
  <si>
    <t>С91411364</t>
  </si>
  <si>
    <t>С9141394</t>
  </si>
  <si>
    <t>23.12.1971</t>
  </si>
  <si>
    <t>С9211056</t>
  </si>
  <si>
    <t>102360</t>
  </si>
  <si>
    <t>17.01.1972</t>
  </si>
  <si>
    <t>С92111025</t>
  </si>
  <si>
    <t>57060</t>
  </si>
  <si>
    <t>15.01.1982</t>
  </si>
  <si>
    <t>С92111175</t>
  </si>
  <si>
    <t>С92111276</t>
  </si>
  <si>
    <t>С9211128</t>
  </si>
  <si>
    <t>31.01.1972</t>
  </si>
  <si>
    <t>С9211275</t>
  </si>
  <si>
    <t>29.02.1972</t>
  </si>
  <si>
    <t>С9211281</t>
  </si>
  <si>
    <t>01.03.1972</t>
  </si>
  <si>
    <t>С92211126</t>
  </si>
  <si>
    <t>С92211191</t>
  </si>
  <si>
    <t>78960</t>
  </si>
  <si>
    <t>24.05.1982</t>
  </si>
  <si>
    <t>С92211311</t>
  </si>
  <si>
    <t>С92211374</t>
  </si>
  <si>
    <t>С9221279</t>
  </si>
  <si>
    <t>С92311026</t>
  </si>
  <si>
    <t>С92311106</t>
  </si>
  <si>
    <t>С92311108</t>
  </si>
  <si>
    <t>С92311154</t>
  </si>
  <si>
    <t>С92311375</t>
  </si>
  <si>
    <t>С9231154</t>
  </si>
  <si>
    <t>15.08.1972</t>
  </si>
  <si>
    <t>С9231204</t>
  </si>
  <si>
    <t>С9231396</t>
  </si>
  <si>
    <t>С9241075</t>
  </si>
  <si>
    <t>24.10.1972</t>
  </si>
  <si>
    <t>С9241080</t>
  </si>
  <si>
    <t>82920</t>
  </si>
  <si>
    <t>28.10.1972</t>
  </si>
  <si>
    <t>С92411090</t>
  </si>
  <si>
    <t>С92411096</t>
  </si>
  <si>
    <t>С92411105</t>
  </si>
  <si>
    <t>85680</t>
  </si>
  <si>
    <t>02.11.1982</t>
  </si>
  <si>
    <t>11.07.2025</t>
  </si>
  <si>
    <t>С92411220</t>
  </si>
  <si>
    <t>С92411284</t>
  </si>
  <si>
    <t>С92411322</t>
  </si>
  <si>
    <t>С92411336</t>
  </si>
  <si>
    <t>С9241217</t>
  </si>
  <si>
    <t>88800</t>
  </si>
  <si>
    <t>24.11.1972</t>
  </si>
  <si>
    <t>С9241384</t>
  </si>
  <si>
    <t>С9241392</t>
  </si>
  <si>
    <t>27.12.1972</t>
  </si>
  <si>
    <t>С9311143</t>
  </si>
  <si>
    <t>С9311346</t>
  </si>
  <si>
    <t>07.03.1973</t>
  </si>
  <si>
    <t>С9311390</t>
  </si>
  <si>
    <t>19.03.1973</t>
  </si>
  <si>
    <t>С9311397</t>
  </si>
  <si>
    <t>С9311455</t>
  </si>
  <si>
    <t>29.03.1973</t>
  </si>
  <si>
    <t>С93201050</t>
  </si>
  <si>
    <t>С93201203</t>
  </si>
  <si>
    <t>14.05.1973</t>
  </si>
  <si>
    <t>С93201387</t>
  </si>
  <si>
    <t>77160</t>
  </si>
  <si>
    <t>С93201398</t>
  </si>
  <si>
    <t>С93211059</t>
  </si>
  <si>
    <t>22.10.2025</t>
  </si>
  <si>
    <t>С93211210</t>
  </si>
  <si>
    <t>С93211352</t>
  </si>
  <si>
    <t>С93301161</t>
  </si>
  <si>
    <t>10.08.1973</t>
  </si>
  <si>
    <t>С93401290</t>
  </si>
  <si>
    <t>30.11.1973</t>
  </si>
  <si>
    <t>С93411052</t>
  </si>
  <si>
    <t>С93411136</t>
  </si>
  <si>
    <t>С93411229</t>
  </si>
  <si>
    <t>12.12.1983</t>
  </si>
  <si>
    <t>С94101124</t>
  </si>
  <si>
    <t>С94101372</t>
  </si>
  <si>
    <t>С94101439</t>
  </si>
  <si>
    <t>С94101440</t>
  </si>
  <si>
    <t>22.03.1974</t>
  </si>
  <si>
    <t>С94101459</t>
  </si>
  <si>
    <t>С94111025</t>
  </si>
  <si>
    <t>С94111051</t>
  </si>
  <si>
    <t>С94111261</t>
  </si>
  <si>
    <t>С94111303</t>
  </si>
  <si>
    <t>07.04.1984</t>
  </si>
  <si>
    <t>С94201100</t>
  </si>
  <si>
    <t>24.04.1974</t>
  </si>
  <si>
    <t>С94201101</t>
  </si>
  <si>
    <t>С94201317</t>
  </si>
  <si>
    <t>30.05.1974</t>
  </si>
  <si>
    <t>С94201371</t>
  </si>
  <si>
    <t>С94201490</t>
  </si>
  <si>
    <t>С94211120</t>
  </si>
  <si>
    <t>С94211244</t>
  </si>
  <si>
    <t>С94301007</t>
  </si>
  <si>
    <t>09.07.1974</t>
  </si>
  <si>
    <t>С94301204</t>
  </si>
  <si>
    <t>13.08.1974</t>
  </si>
  <si>
    <t>С94301479</t>
  </si>
  <si>
    <t>С94401019</t>
  </si>
  <si>
    <t>10.10.1974</t>
  </si>
  <si>
    <t>С94411159</t>
  </si>
  <si>
    <t>С94411259</t>
  </si>
  <si>
    <t>С95101064</t>
  </si>
  <si>
    <t>С95101153</t>
  </si>
  <si>
    <t>25.01.1975</t>
  </si>
  <si>
    <t>С95101160</t>
  </si>
  <si>
    <t>С95101329</t>
  </si>
  <si>
    <t>25.02.1975</t>
  </si>
  <si>
    <t>С95101339</t>
  </si>
  <si>
    <t>79920</t>
  </si>
  <si>
    <t>27.02.1975</t>
  </si>
  <si>
    <t>С95101413</t>
  </si>
  <si>
    <t>С95111084</t>
  </si>
  <si>
    <t>С95201027</t>
  </si>
  <si>
    <t>09.04.1975</t>
  </si>
  <si>
    <t>С95201189</t>
  </si>
  <si>
    <t>С95201214</t>
  </si>
  <si>
    <t>С95201223</t>
  </si>
  <si>
    <t>07.05.1975</t>
  </si>
  <si>
    <t>С95201272</t>
  </si>
  <si>
    <t>С95201405</t>
  </si>
  <si>
    <t>05.06.1975</t>
  </si>
  <si>
    <t>С95201429</t>
  </si>
  <si>
    <t>09.06.1975</t>
  </si>
  <si>
    <t>С95211088</t>
  </si>
  <si>
    <t>С95301453</t>
  </si>
  <si>
    <t>18.09.1975</t>
  </si>
  <si>
    <t>С95301547</t>
  </si>
  <si>
    <t>С95301548</t>
  </si>
  <si>
    <t>С95311038</t>
  </si>
  <si>
    <t>С95401124</t>
  </si>
  <si>
    <t>С95401151</t>
  </si>
  <si>
    <t>27.10.1975</t>
  </si>
  <si>
    <t>С95401155</t>
  </si>
  <si>
    <t>С95401268</t>
  </si>
  <si>
    <t>С96101007</t>
  </si>
  <si>
    <t>82500</t>
  </si>
  <si>
    <t>19.01.1976</t>
  </si>
  <si>
    <t>С96201001</t>
  </si>
  <si>
    <t>08.04.1976</t>
  </si>
  <si>
    <t>С96301102</t>
  </si>
  <si>
    <t>30.07.1976</t>
  </si>
  <si>
    <t>20.02.2026</t>
  </si>
  <si>
    <t>С96301127</t>
  </si>
  <si>
    <t>19.08.1976</t>
  </si>
  <si>
    <t>С96301286</t>
  </si>
  <si>
    <t>06.09.1976</t>
  </si>
  <si>
    <t>С96301324</t>
  </si>
  <si>
    <t>15.09.1976</t>
  </si>
  <si>
    <t>С96301373</t>
  </si>
  <si>
    <t>65760</t>
  </si>
  <si>
    <t>25.09.1976</t>
  </si>
  <si>
    <t>С96401122</t>
  </si>
  <si>
    <t>29.10.1976</t>
  </si>
  <si>
    <t>С96401268</t>
  </si>
  <si>
    <t>01.12.1976</t>
  </si>
  <si>
    <t>23.08.2025</t>
  </si>
  <si>
    <t>С96401274</t>
  </si>
  <si>
    <t>С97101031</t>
  </si>
  <si>
    <t>12.01.1977</t>
  </si>
  <si>
    <t>С97101048</t>
  </si>
  <si>
    <t>14.01.1977</t>
  </si>
  <si>
    <t>С97101107</t>
  </si>
  <si>
    <t>27.01.1977</t>
  </si>
  <si>
    <t>С97101185</t>
  </si>
  <si>
    <t>14.02.1977</t>
  </si>
  <si>
    <t>С97101440</t>
  </si>
  <si>
    <t>С97201038</t>
  </si>
  <si>
    <t>С97201073</t>
  </si>
  <si>
    <t>С97201152</t>
  </si>
  <si>
    <t>13.05.1977</t>
  </si>
  <si>
    <t>С97201273</t>
  </si>
  <si>
    <t>С97201280</t>
  </si>
  <si>
    <t>С97211100</t>
  </si>
  <si>
    <t>С97301055</t>
  </si>
  <si>
    <t>89880</t>
  </si>
  <si>
    <t>25.07.1977</t>
  </si>
  <si>
    <t>С97401041</t>
  </si>
  <si>
    <t>С97401300</t>
  </si>
  <si>
    <t>С97401348</t>
  </si>
  <si>
    <t>23.12.1977</t>
  </si>
  <si>
    <t>С97401372</t>
  </si>
  <si>
    <t>27.12.1977</t>
  </si>
  <si>
    <t>С98101058</t>
  </si>
  <si>
    <t>19.01.1978</t>
  </si>
  <si>
    <t>С98101146</t>
  </si>
  <si>
    <t>14.02.1978</t>
  </si>
  <si>
    <t>С98101308</t>
  </si>
  <si>
    <t>С98101328</t>
  </si>
  <si>
    <t>С98101382</t>
  </si>
  <si>
    <t>05.04.1978</t>
  </si>
  <si>
    <t>С9811052</t>
  </si>
  <si>
    <t>28.03.1968</t>
  </si>
  <si>
    <t>С98111037</t>
  </si>
  <si>
    <t>05.02.1988</t>
  </si>
  <si>
    <t>С98201102</t>
  </si>
  <si>
    <t>04.05.1978</t>
  </si>
  <si>
    <t>С98201333</t>
  </si>
  <si>
    <t>С98211034</t>
  </si>
  <si>
    <t>24.05.1988</t>
  </si>
  <si>
    <t>С98301006</t>
  </si>
  <si>
    <t>10.07.1978</t>
  </si>
  <si>
    <t>С98301010</t>
  </si>
  <si>
    <t>С98301011</t>
  </si>
  <si>
    <t>25.12.2025</t>
  </si>
  <si>
    <t>С98301168</t>
  </si>
  <si>
    <t>21.08.1978</t>
  </si>
  <si>
    <t>С98301175</t>
  </si>
  <si>
    <t>С98301385</t>
  </si>
  <si>
    <t>06.10.1978</t>
  </si>
  <si>
    <t>С98311003</t>
  </si>
  <si>
    <t>С98401059</t>
  </si>
  <si>
    <t>С98401080</t>
  </si>
  <si>
    <t>31.10.1978</t>
  </si>
  <si>
    <t>С98401276</t>
  </si>
  <si>
    <t>18.12.1978</t>
  </si>
  <si>
    <t>С99101053</t>
  </si>
  <si>
    <t>С99101121</t>
  </si>
  <si>
    <t>05.02.1979</t>
  </si>
  <si>
    <t>С99101222</t>
  </si>
  <si>
    <t>104400</t>
  </si>
  <si>
    <t>28.06.1982</t>
  </si>
  <si>
    <t>С99101237</t>
  </si>
  <si>
    <t>02.03.1979</t>
  </si>
  <si>
    <t>С99101244</t>
  </si>
  <si>
    <t>С99101266</t>
  </si>
  <si>
    <t>С99101302</t>
  </si>
  <si>
    <t>С99201261</t>
  </si>
  <si>
    <t>11.06.1979</t>
  </si>
  <si>
    <t>С99201350</t>
  </si>
  <si>
    <t>02.07.1979</t>
  </si>
  <si>
    <t>С99201352</t>
  </si>
  <si>
    <t>С99301190</t>
  </si>
  <si>
    <t>С99301317</t>
  </si>
  <si>
    <t>С9931135</t>
  </si>
  <si>
    <t>29.09.1969</t>
  </si>
  <si>
    <t>С99401098</t>
  </si>
  <si>
    <t>С99401103</t>
  </si>
  <si>
    <t>С99401156</t>
  </si>
  <si>
    <t>78540</t>
  </si>
  <si>
    <t>11.11.1979</t>
  </si>
  <si>
    <t>С99401170</t>
  </si>
  <si>
    <t>15.11.1979</t>
  </si>
  <si>
    <t>С99401174</t>
  </si>
  <si>
    <t>13.11.1979</t>
  </si>
  <si>
    <t>С99401291</t>
  </si>
  <si>
    <t>С99401429</t>
  </si>
  <si>
    <t>С99401430</t>
  </si>
  <si>
    <t>26.12.1979</t>
  </si>
  <si>
    <t>С99401481</t>
  </si>
  <si>
    <t>ТВ2-117АГ</t>
  </si>
  <si>
    <t>С90111040</t>
  </si>
  <si>
    <t>С90111293</t>
  </si>
  <si>
    <t>С90111478</t>
  </si>
  <si>
    <t>С90121006</t>
  </si>
  <si>
    <t>С90121015</t>
  </si>
  <si>
    <t>С9021100</t>
  </si>
  <si>
    <t>27.05.1970</t>
  </si>
  <si>
    <t>20.08.2025</t>
  </si>
  <si>
    <t>С90211164</t>
  </si>
  <si>
    <t>93600</t>
  </si>
  <si>
    <t>05.05.1980</t>
  </si>
  <si>
    <t>С90211197</t>
  </si>
  <si>
    <t>С90211332</t>
  </si>
  <si>
    <t>04.06.1980</t>
  </si>
  <si>
    <t>С90211339</t>
  </si>
  <si>
    <t>С90211353</t>
  </si>
  <si>
    <t>09.06.1980</t>
  </si>
  <si>
    <t>С90221090</t>
  </si>
  <si>
    <t>С90221095</t>
  </si>
  <si>
    <t>С90311298</t>
  </si>
  <si>
    <t>С90311386</t>
  </si>
  <si>
    <t>С90311476</t>
  </si>
  <si>
    <t>С90311484</t>
  </si>
  <si>
    <t>С9031220</t>
  </si>
  <si>
    <t>27.09.1970</t>
  </si>
  <si>
    <t>С90411091</t>
  </si>
  <si>
    <t>С90411279</t>
  </si>
  <si>
    <t>23760</t>
  </si>
  <si>
    <t>С90411284</t>
  </si>
  <si>
    <t>С90411346</t>
  </si>
  <si>
    <t>С90411381</t>
  </si>
  <si>
    <t>С90411395</t>
  </si>
  <si>
    <t>06.01.1981</t>
  </si>
  <si>
    <t>С90421229</t>
  </si>
  <si>
    <t>С90421241</t>
  </si>
  <si>
    <t>С91111021</t>
  </si>
  <si>
    <t>С91111029</t>
  </si>
  <si>
    <t>С91111094</t>
  </si>
  <si>
    <t>74400</t>
  </si>
  <si>
    <t>03.02.1981</t>
  </si>
  <si>
    <t>С91211094</t>
  </si>
  <si>
    <t>26.04.1981</t>
  </si>
  <si>
    <t>С91211121</t>
  </si>
  <si>
    <t>С91211216</t>
  </si>
  <si>
    <t>С91211228</t>
  </si>
  <si>
    <t>С91211242</t>
  </si>
  <si>
    <t>03.05.1981</t>
  </si>
  <si>
    <t>С91211247</t>
  </si>
  <si>
    <t>С91211290</t>
  </si>
  <si>
    <t>С91211309</t>
  </si>
  <si>
    <t>17.06.1981</t>
  </si>
  <si>
    <t>С9121309</t>
  </si>
  <si>
    <t>14.06.1971</t>
  </si>
  <si>
    <t>С91221090</t>
  </si>
  <si>
    <t>С91311017</t>
  </si>
  <si>
    <t>С9141092</t>
  </si>
  <si>
    <t>С91411088</t>
  </si>
  <si>
    <t>72660</t>
  </si>
  <si>
    <t>С91411151</t>
  </si>
  <si>
    <t>С91411202</t>
  </si>
  <si>
    <t>С91411248</t>
  </si>
  <si>
    <t>76680</t>
  </si>
  <si>
    <t>С91411370</t>
  </si>
  <si>
    <t>С91411407</t>
  </si>
  <si>
    <t>80760</t>
  </si>
  <si>
    <t>С9141177</t>
  </si>
  <si>
    <t>14.11.1971</t>
  </si>
  <si>
    <t>С9211058</t>
  </si>
  <si>
    <t>С92111037</t>
  </si>
  <si>
    <t>69000</t>
  </si>
  <si>
    <t>С92111145</t>
  </si>
  <si>
    <t>С92121051</t>
  </si>
  <si>
    <t>С9221027</t>
  </si>
  <si>
    <t>15.04.1972</t>
  </si>
  <si>
    <t>С9221059</t>
  </si>
  <si>
    <t>С92211003</t>
  </si>
  <si>
    <t>06.04.1982</t>
  </si>
  <si>
    <t>С92211022</t>
  </si>
  <si>
    <t>С92211029</t>
  </si>
  <si>
    <t>С92211060</t>
  </si>
  <si>
    <t>С92211087</t>
  </si>
  <si>
    <t>С92211176</t>
  </si>
  <si>
    <t>21.05.1982</t>
  </si>
  <si>
    <t>С92211281</t>
  </si>
  <si>
    <t>С9221299</t>
  </si>
  <si>
    <t>С9231014</t>
  </si>
  <si>
    <t>21.07.1972</t>
  </si>
  <si>
    <t>С92311301</t>
  </si>
  <si>
    <t>С9231295</t>
  </si>
  <si>
    <t>19.01.1973</t>
  </si>
  <si>
    <t>С9241015</t>
  </si>
  <si>
    <t>11.10.1972</t>
  </si>
  <si>
    <t>С9241089</t>
  </si>
  <si>
    <t>С92411132</t>
  </si>
  <si>
    <t>С92411139</t>
  </si>
  <si>
    <t>С92411140</t>
  </si>
  <si>
    <t>С92411177</t>
  </si>
  <si>
    <t>С92411235</t>
  </si>
  <si>
    <t>03.12.1982</t>
  </si>
  <si>
    <t>С92411287</t>
  </si>
  <si>
    <t>С93111053</t>
  </si>
  <si>
    <t>С93111217</t>
  </si>
  <si>
    <t>С93111322</t>
  </si>
  <si>
    <t>С93111352</t>
  </si>
  <si>
    <t>С93111365</t>
  </si>
  <si>
    <t>30.05.2025</t>
  </si>
  <si>
    <t>С9311263</t>
  </si>
  <si>
    <t>15.06.1977</t>
  </si>
  <si>
    <t>С93201473</t>
  </si>
  <si>
    <t>72600</t>
  </si>
  <si>
    <t>30.06.1999</t>
  </si>
  <si>
    <t>С93211038</t>
  </si>
  <si>
    <t>С93211053</t>
  </si>
  <si>
    <t>24.04.1983</t>
  </si>
  <si>
    <t>С93211241</t>
  </si>
  <si>
    <t>С93211248</t>
  </si>
  <si>
    <t>С93301177</t>
  </si>
  <si>
    <t>15.08.1973</t>
  </si>
  <si>
    <t>С93311203</t>
  </si>
  <si>
    <t>С93311242</t>
  </si>
  <si>
    <t>13.09.1983</t>
  </si>
  <si>
    <t>С93401352</t>
  </si>
  <si>
    <t>С93401461</t>
  </si>
  <si>
    <t>С93411018</t>
  </si>
  <si>
    <t>С93411053</t>
  </si>
  <si>
    <t>С93411089</t>
  </si>
  <si>
    <t>С93411168</t>
  </si>
  <si>
    <t>99960</t>
  </si>
  <si>
    <t>С93411171</t>
  </si>
  <si>
    <t>С93411175</t>
  </si>
  <si>
    <t>С93411219</t>
  </si>
  <si>
    <t>С93411244</t>
  </si>
  <si>
    <t>15.12.1983</t>
  </si>
  <si>
    <t>С93411313</t>
  </si>
  <si>
    <t>79140</t>
  </si>
  <si>
    <t>С93411322</t>
  </si>
  <si>
    <t>10.01.1984</t>
  </si>
  <si>
    <t>С93411323</t>
  </si>
  <si>
    <t>04.01.1984</t>
  </si>
  <si>
    <t>С93411326</t>
  </si>
  <si>
    <t>С94101421</t>
  </si>
  <si>
    <t>43380</t>
  </si>
  <si>
    <t>19.03.1974</t>
  </si>
  <si>
    <t>С94111082</t>
  </si>
  <si>
    <t>С94111292</t>
  </si>
  <si>
    <t>С94111315</t>
  </si>
  <si>
    <t>С94201113</t>
  </si>
  <si>
    <t>С94201316</t>
  </si>
  <si>
    <t>29.05.1974</t>
  </si>
  <si>
    <t>С94201341</t>
  </si>
  <si>
    <t>С94201421</t>
  </si>
  <si>
    <t>31.01.1976</t>
  </si>
  <si>
    <t>С94211149</t>
  </si>
  <si>
    <t>С94211152</t>
  </si>
  <si>
    <t>С94211158</t>
  </si>
  <si>
    <t>05.06.1984</t>
  </si>
  <si>
    <t>С94211161</t>
  </si>
  <si>
    <t>С94301203</t>
  </si>
  <si>
    <t>С94301503</t>
  </si>
  <si>
    <t>С94301505</t>
  </si>
  <si>
    <t>02.10.1974</t>
  </si>
  <si>
    <t>С94311111</t>
  </si>
  <si>
    <t>64800</t>
  </si>
  <si>
    <t>С94311147</t>
  </si>
  <si>
    <t>С94311245</t>
  </si>
  <si>
    <t>С94311255</t>
  </si>
  <si>
    <t>05.10.1984</t>
  </si>
  <si>
    <t>С94311261</t>
  </si>
  <si>
    <t>С94401030</t>
  </si>
  <si>
    <t>С94411059</t>
  </si>
  <si>
    <t>70800</t>
  </si>
  <si>
    <t>С94411061</t>
  </si>
  <si>
    <t>С94411092</t>
  </si>
  <si>
    <t>С94411161</t>
  </si>
  <si>
    <t>С94411260</t>
  </si>
  <si>
    <t>С95101268</t>
  </si>
  <si>
    <t>17.02.1975</t>
  </si>
  <si>
    <t>С95111023</t>
  </si>
  <si>
    <t>18.01.1985</t>
  </si>
  <si>
    <t>С95111025</t>
  </si>
  <si>
    <t>С95111074</t>
  </si>
  <si>
    <t>С95111124</t>
  </si>
  <si>
    <t>С95111147</t>
  </si>
  <si>
    <t>С95111173</t>
  </si>
  <si>
    <t>С95111226</t>
  </si>
  <si>
    <t>С95201135</t>
  </si>
  <si>
    <t>05.05.1975</t>
  </si>
  <si>
    <t>С95201420</t>
  </si>
  <si>
    <t>С95201598</t>
  </si>
  <si>
    <t>03.07.1975</t>
  </si>
  <si>
    <t>С95211014</t>
  </si>
  <si>
    <t>С95211129</t>
  </si>
  <si>
    <t>04.06.1985</t>
  </si>
  <si>
    <t>С95211132</t>
  </si>
  <si>
    <t>С95301071</t>
  </si>
  <si>
    <t>21.07.1975</t>
  </si>
  <si>
    <t>С95301142</t>
  </si>
  <si>
    <t>30.07.1975</t>
  </si>
  <si>
    <t>С95301409</t>
  </si>
  <si>
    <t>С95311004</t>
  </si>
  <si>
    <t>20.11.2025</t>
  </si>
  <si>
    <t>С95311071</t>
  </si>
  <si>
    <t>С95311087</t>
  </si>
  <si>
    <t>С95311156</t>
  </si>
  <si>
    <t>С95311221</t>
  </si>
  <si>
    <t>С95401364</t>
  </si>
  <si>
    <t>09.12.1975</t>
  </si>
  <si>
    <t>С95411009</t>
  </si>
  <si>
    <t>С95411039</t>
  </si>
  <si>
    <t>С95411047</t>
  </si>
  <si>
    <t>С95411051</t>
  </si>
  <si>
    <t>С95411054</t>
  </si>
  <si>
    <t>С95411112</t>
  </si>
  <si>
    <t>С95411145</t>
  </si>
  <si>
    <t>С95411151</t>
  </si>
  <si>
    <t>С96101038</t>
  </si>
  <si>
    <t>16.01.1976</t>
  </si>
  <si>
    <t>С96101162</t>
  </si>
  <si>
    <t>06.02.1976</t>
  </si>
  <si>
    <t>С96101168</t>
  </si>
  <si>
    <t>С96201026</t>
  </si>
  <si>
    <t>С96201165</t>
  </si>
  <si>
    <t>12.05.1976</t>
  </si>
  <si>
    <t>С96201292</t>
  </si>
  <si>
    <t>07.06.1976</t>
  </si>
  <si>
    <t>С96201299</t>
  </si>
  <si>
    <t>94920</t>
  </si>
  <si>
    <t>С96201423</t>
  </si>
  <si>
    <t>С96211020</t>
  </si>
  <si>
    <t>С96211052</t>
  </si>
  <si>
    <t>С96211080</t>
  </si>
  <si>
    <t>С96211083</t>
  </si>
  <si>
    <t>С96301040</t>
  </si>
  <si>
    <t>16.07.1976</t>
  </si>
  <si>
    <t>С96301192</t>
  </si>
  <si>
    <t>С96301212</t>
  </si>
  <si>
    <t>23.08.1976</t>
  </si>
  <si>
    <t>С96301294</t>
  </si>
  <si>
    <t>81180</t>
  </si>
  <si>
    <t>13.09.1976</t>
  </si>
  <si>
    <t>С96311023</t>
  </si>
  <si>
    <t>С96311024</t>
  </si>
  <si>
    <t>С96311029</t>
  </si>
  <si>
    <t>С96311051</t>
  </si>
  <si>
    <t>С96311062</t>
  </si>
  <si>
    <t>С96311068</t>
  </si>
  <si>
    <t>С96311094</t>
  </si>
  <si>
    <t>С96311106</t>
  </si>
  <si>
    <t>С96401164</t>
  </si>
  <si>
    <t>49680</t>
  </si>
  <si>
    <t>05.11.1976</t>
  </si>
  <si>
    <t>С96401239</t>
  </si>
  <si>
    <t>С96401258</t>
  </si>
  <si>
    <t>С96401287</t>
  </si>
  <si>
    <t>С96401337</t>
  </si>
  <si>
    <t>15.12.1976</t>
  </si>
  <si>
    <t>С96411112</t>
  </si>
  <si>
    <t>С97101117</t>
  </si>
  <si>
    <t>28.01.1977</t>
  </si>
  <si>
    <t>С97101291</t>
  </si>
  <si>
    <t>100080</t>
  </si>
  <si>
    <t>09.03.1977</t>
  </si>
  <si>
    <t>С97111016</t>
  </si>
  <si>
    <t>С97111061</t>
  </si>
  <si>
    <t>С97111087</t>
  </si>
  <si>
    <t>78780</t>
  </si>
  <si>
    <t>С97111117</t>
  </si>
  <si>
    <t>С97201070</t>
  </si>
  <si>
    <t>С97201389</t>
  </si>
  <si>
    <t>С9721018</t>
  </si>
  <si>
    <t>14.01.1968</t>
  </si>
  <si>
    <t>С97211059</t>
  </si>
  <si>
    <t>С97211067</t>
  </si>
  <si>
    <t>С97211083</t>
  </si>
  <si>
    <t>С97211086</t>
  </si>
  <si>
    <t>С97211087</t>
  </si>
  <si>
    <t>С97211098</t>
  </si>
  <si>
    <t>08.06.1987</t>
  </si>
  <si>
    <t>С97211104</t>
  </si>
  <si>
    <t>С97301010</t>
  </si>
  <si>
    <t>С97301096</t>
  </si>
  <si>
    <t>01.08.1977</t>
  </si>
  <si>
    <t>С97311036</t>
  </si>
  <si>
    <t>С97311055</t>
  </si>
  <si>
    <t>С97311125</t>
  </si>
  <si>
    <t>С97401127</t>
  </si>
  <si>
    <t>10.11.1977</t>
  </si>
  <si>
    <t>С97401256</t>
  </si>
  <si>
    <t>С97401258</t>
  </si>
  <si>
    <t>С97401294</t>
  </si>
  <si>
    <t>93960</t>
  </si>
  <si>
    <t>12.12.1977</t>
  </si>
  <si>
    <t>С97411010</t>
  </si>
  <si>
    <t>С97411037</t>
  </si>
  <si>
    <t>С97411056</t>
  </si>
  <si>
    <t>С97411059</t>
  </si>
  <si>
    <t>С97411061</t>
  </si>
  <si>
    <t>С97411063</t>
  </si>
  <si>
    <t>С97411077</t>
  </si>
  <si>
    <t>С97411081</t>
  </si>
  <si>
    <t>С97411110</t>
  </si>
  <si>
    <t>С97411122</t>
  </si>
  <si>
    <t>С98101025</t>
  </si>
  <si>
    <t>13.01.1978</t>
  </si>
  <si>
    <t>С98111011</t>
  </si>
  <si>
    <t>С98111065</t>
  </si>
  <si>
    <t>С98111073</t>
  </si>
  <si>
    <t>С98111110</t>
  </si>
  <si>
    <t>14.04.1988</t>
  </si>
  <si>
    <t>С98111119</t>
  </si>
  <si>
    <t>С98201004</t>
  </si>
  <si>
    <t>11.04.1978</t>
  </si>
  <si>
    <t>С98201016</t>
  </si>
  <si>
    <t>13.04.1978</t>
  </si>
  <si>
    <t>С98201281</t>
  </si>
  <si>
    <t>12.06.1978</t>
  </si>
  <si>
    <t>С98201371</t>
  </si>
  <si>
    <t>С98201390</t>
  </si>
  <si>
    <t>06.07.1978</t>
  </si>
  <si>
    <t>С98211001</t>
  </si>
  <si>
    <t>С98211047</t>
  </si>
  <si>
    <t>02.02.2026</t>
  </si>
  <si>
    <t>С98211051</t>
  </si>
  <si>
    <t>С98211061</t>
  </si>
  <si>
    <t>С98211064</t>
  </si>
  <si>
    <t>С98211065</t>
  </si>
  <si>
    <t>С98211079</t>
  </si>
  <si>
    <t>С98211080</t>
  </si>
  <si>
    <t>С98301126</t>
  </si>
  <si>
    <t>100320</t>
  </si>
  <si>
    <t>07.08.1978</t>
  </si>
  <si>
    <t>С98301311</t>
  </si>
  <si>
    <t>С98311004</t>
  </si>
  <si>
    <t>02.08.1988</t>
  </si>
  <si>
    <t>С98311014</t>
  </si>
  <si>
    <t>63420</t>
  </si>
  <si>
    <t>С98311047</t>
  </si>
  <si>
    <t>С98401012</t>
  </si>
  <si>
    <t>С98401034</t>
  </si>
  <si>
    <t>21.10.1978</t>
  </si>
  <si>
    <t>С98401065</t>
  </si>
  <si>
    <t>С98411001</t>
  </si>
  <si>
    <t>С98411040</t>
  </si>
  <si>
    <t>С98411052</t>
  </si>
  <si>
    <t>С98411062</t>
  </si>
  <si>
    <t>С99101139</t>
  </si>
  <si>
    <t>08.02.1979</t>
  </si>
  <si>
    <t>С99101317</t>
  </si>
  <si>
    <t>С9911002</t>
  </si>
  <si>
    <t>С99111022</t>
  </si>
  <si>
    <t>С99111035</t>
  </si>
  <si>
    <t>С99201017</t>
  </si>
  <si>
    <t>С99201034</t>
  </si>
  <si>
    <t>16.04.1979</t>
  </si>
  <si>
    <t>С99201291</t>
  </si>
  <si>
    <t>С99301003</t>
  </si>
  <si>
    <t>98040</t>
  </si>
  <si>
    <t>С99301107</t>
  </si>
  <si>
    <t>02.08.1979</t>
  </si>
  <si>
    <t>С99301188</t>
  </si>
  <si>
    <t>80160</t>
  </si>
  <si>
    <t>15.08.1979</t>
  </si>
  <si>
    <t>С99301318</t>
  </si>
  <si>
    <t>11.09.1979</t>
  </si>
  <si>
    <t>С99301320</t>
  </si>
  <si>
    <t>С99301391</t>
  </si>
  <si>
    <t>24.09.1979</t>
  </si>
  <si>
    <t>С99301460</t>
  </si>
  <si>
    <t>04.10.1979</t>
  </si>
  <si>
    <t>С9931051</t>
  </si>
  <si>
    <t>10.08.1969</t>
  </si>
  <si>
    <t>С9931065</t>
  </si>
  <si>
    <t>21.08.1969</t>
  </si>
  <si>
    <t>С99311216</t>
  </si>
  <si>
    <t>14.09.1989</t>
  </si>
  <si>
    <t>С99311239</t>
  </si>
  <si>
    <t>С99401033</t>
  </si>
  <si>
    <t>19.10.1979</t>
  </si>
  <si>
    <t>С99401303</t>
  </si>
  <si>
    <t>82200</t>
  </si>
  <si>
    <t>С99401313</t>
  </si>
  <si>
    <t>06.12.1979</t>
  </si>
  <si>
    <t>С99401314</t>
  </si>
  <si>
    <t>С99411249</t>
  </si>
  <si>
    <t>С99411258</t>
  </si>
  <si>
    <t>С99411265</t>
  </si>
  <si>
    <t>С99411285</t>
  </si>
  <si>
    <t>С99411294</t>
  </si>
  <si>
    <t>ТВ3-117ВМ</t>
  </si>
  <si>
    <t>2257851203001</t>
  </si>
  <si>
    <t>3877881002226</t>
  </si>
  <si>
    <t>29.08.2025</t>
  </si>
  <si>
    <t>3877881902478</t>
  </si>
  <si>
    <t>3877882002029</t>
  </si>
  <si>
    <t>3877882002052</t>
  </si>
  <si>
    <t>3877882802007</t>
  </si>
  <si>
    <t>3877882802072</t>
  </si>
  <si>
    <t>3877882902552</t>
  </si>
  <si>
    <t>7087851103009</t>
  </si>
  <si>
    <t>7087851103078</t>
  </si>
  <si>
    <t>7087852403325</t>
  </si>
  <si>
    <t>7087853403017</t>
  </si>
  <si>
    <t>23.07.1984</t>
  </si>
  <si>
    <t>7087853403494</t>
  </si>
  <si>
    <t>47640</t>
  </si>
  <si>
    <t>7087853603197</t>
  </si>
  <si>
    <t>7087854703066</t>
  </si>
  <si>
    <t>7087873903045</t>
  </si>
  <si>
    <t>7087881100001</t>
  </si>
  <si>
    <t>7087881100009</t>
  </si>
  <si>
    <t>7087881100086</t>
  </si>
  <si>
    <t>7087881100173</t>
  </si>
  <si>
    <t>7087881100306</t>
  </si>
  <si>
    <t>7087881100395</t>
  </si>
  <si>
    <t>7087881200118</t>
  </si>
  <si>
    <t>7087881300047</t>
  </si>
  <si>
    <t>7087881300068</t>
  </si>
  <si>
    <t>02.04.1993</t>
  </si>
  <si>
    <t>7087881800190</t>
  </si>
  <si>
    <t>7087882000140</t>
  </si>
  <si>
    <t>7087882000245</t>
  </si>
  <si>
    <t>7087882000394</t>
  </si>
  <si>
    <t>7087882000408</t>
  </si>
  <si>
    <t>7087882000411</t>
  </si>
  <si>
    <t>7087882100045</t>
  </si>
  <si>
    <t>7087882100058</t>
  </si>
  <si>
    <t>7087882100063</t>
  </si>
  <si>
    <t>7087882100159</t>
  </si>
  <si>
    <t>7087882100192</t>
  </si>
  <si>
    <t>7087882100249</t>
  </si>
  <si>
    <t>7087882100370</t>
  </si>
  <si>
    <t>7087882100390</t>
  </si>
  <si>
    <t>7087882200048</t>
  </si>
  <si>
    <t>7087882200050</t>
  </si>
  <si>
    <t>7087882200053</t>
  </si>
  <si>
    <t>7087882200061</t>
  </si>
  <si>
    <t>7087882200067</t>
  </si>
  <si>
    <t>7087882200079</t>
  </si>
  <si>
    <t>7087882200195</t>
  </si>
  <si>
    <t>7087882200239</t>
  </si>
  <si>
    <t>7087882200241</t>
  </si>
  <si>
    <t>7087882200442</t>
  </si>
  <si>
    <t>7087882300007</t>
  </si>
  <si>
    <t>20.08.1993</t>
  </si>
  <si>
    <t>7087882402081</t>
  </si>
  <si>
    <t>7087882602012</t>
  </si>
  <si>
    <t>7087882800309</t>
  </si>
  <si>
    <t>7087883000087</t>
  </si>
  <si>
    <t>7087883000290</t>
  </si>
  <si>
    <t>7087883000292</t>
  </si>
  <si>
    <t>7087883000329</t>
  </si>
  <si>
    <t>7087883000438</t>
  </si>
  <si>
    <t>7087883100018</t>
  </si>
  <si>
    <t>7087883100023</t>
  </si>
  <si>
    <t>7087883100396</t>
  </si>
  <si>
    <t>7087883100609</t>
  </si>
  <si>
    <t>7087883200024</t>
  </si>
  <si>
    <t>7087883200104</t>
  </si>
  <si>
    <t>7087883200124</t>
  </si>
  <si>
    <t>7087884000223</t>
  </si>
  <si>
    <t>7087884000224</t>
  </si>
  <si>
    <t>7087884000243</t>
  </si>
  <si>
    <t>7087884100052</t>
  </si>
  <si>
    <t>7087884100077</t>
  </si>
  <si>
    <t>7087884100178</t>
  </si>
  <si>
    <t>7087884100198</t>
  </si>
  <si>
    <t>7087884100231</t>
  </si>
  <si>
    <t>7087884100279</t>
  </si>
  <si>
    <t>7087884200014</t>
  </si>
  <si>
    <t>7087884200046</t>
  </si>
  <si>
    <t>7087884200082</t>
  </si>
  <si>
    <t>7087884200190</t>
  </si>
  <si>
    <t>7087884200195</t>
  </si>
  <si>
    <t>7087884200198</t>
  </si>
  <si>
    <t>7087884200226</t>
  </si>
  <si>
    <t>63780</t>
  </si>
  <si>
    <t>04.01.1993</t>
  </si>
  <si>
    <t>7087884200233</t>
  </si>
  <si>
    <t>13.01.1993</t>
  </si>
  <si>
    <t>7087884900377</t>
  </si>
  <si>
    <t>7087891000170</t>
  </si>
  <si>
    <t>7087891100213</t>
  </si>
  <si>
    <t>7087892000254</t>
  </si>
  <si>
    <t>7087892000308</t>
  </si>
  <si>
    <t>HELISUR XXX ЛИМА АТИ</t>
  </si>
  <si>
    <t>7087892402160</t>
  </si>
  <si>
    <t>7087893000126</t>
  </si>
  <si>
    <t>7087893100080</t>
  </si>
  <si>
    <t>7087894000099</t>
  </si>
  <si>
    <t>7087894100031</t>
  </si>
  <si>
    <t>К788000468</t>
  </si>
  <si>
    <t>К788020367</t>
  </si>
  <si>
    <t>К7880211024</t>
  </si>
  <si>
    <t>К7883222215</t>
  </si>
  <si>
    <t>К7883222229</t>
  </si>
  <si>
    <t>К7884222134</t>
  </si>
  <si>
    <t>К7885015249</t>
  </si>
  <si>
    <t>К788620603</t>
  </si>
  <si>
    <t>Н78023172</t>
  </si>
  <si>
    <t>Н78143004</t>
  </si>
  <si>
    <t>Н78143182</t>
  </si>
  <si>
    <t>Н78843141</t>
  </si>
  <si>
    <t>Н78843150</t>
  </si>
  <si>
    <t>Н78913097</t>
  </si>
  <si>
    <t>Н78923082</t>
  </si>
  <si>
    <t>Н78М033024</t>
  </si>
  <si>
    <t>Н78МТ013014</t>
  </si>
  <si>
    <t>09.02.1980</t>
  </si>
  <si>
    <t>Н78МТ343216</t>
  </si>
  <si>
    <t>Н78МТ423421</t>
  </si>
  <si>
    <t>Н78МТ9013275</t>
  </si>
  <si>
    <t>Н78МТ9023201</t>
  </si>
  <si>
    <t>Н78МТ9023206</t>
  </si>
  <si>
    <t>Н78МТ9043034</t>
  </si>
  <si>
    <t>ТВ3-117ВМА</t>
  </si>
  <si>
    <t>7087854303014</t>
  </si>
  <si>
    <t>ТВ3-117ВМ СЕРИЯ 02</t>
  </si>
  <si>
    <t>2257881102402</t>
  </si>
  <si>
    <t>2257883602076</t>
  </si>
  <si>
    <t>2257884602077</t>
  </si>
  <si>
    <t>06.01.2017</t>
  </si>
  <si>
    <t>2257884602087</t>
  </si>
  <si>
    <t>2257884602204</t>
  </si>
  <si>
    <t>2257884602205</t>
  </si>
  <si>
    <t>2257884602206</t>
  </si>
  <si>
    <t>3877881002006</t>
  </si>
  <si>
    <t>3877881002007</t>
  </si>
  <si>
    <t>3877881002071</t>
  </si>
  <si>
    <t>3877881002072</t>
  </si>
  <si>
    <t>3877881002075</t>
  </si>
  <si>
    <t>3877881002076</t>
  </si>
  <si>
    <t>15.06.2025</t>
  </si>
  <si>
    <t>3877881002219</t>
  </si>
  <si>
    <t>3877881002222</t>
  </si>
  <si>
    <t>3877881002227</t>
  </si>
  <si>
    <t>3877881002228</t>
  </si>
  <si>
    <t>3877881202203</t>
  </si>
  <si>
    <t>3877881902461</t>
  </si>
  <si>
    <t>3877881902474</t>
  </si>
  <si>
    <t>3877881902475</t>
  </si>
  <si>
    <t>3877881902479</t>
  </si>
  <si>
    <t>3877881902480</t>
  </si>
  <si>
    <t>3877881902486</t>
  </si>
  <si>
    <t>3877882002021</t>
  </si>
  <si>
    <t>3877882002022</t>
  </si>
  <si>
    <t>3877882002023</t>
  </si>
  <si>
    <t>3877882002024</t>
  </si>
  <si>
    <t>3877882002027</t>
  </si>
  <si>
    <t>3877882002028</t>
  </si>
  <si>
    <t>3877882002030</t>
  </si>
  <si>
    <t>3877882002033</t>
  </si>
  <si>
    <t>3877882002034</t>
  </si>
  <si>
    <t>3877882002041</t>
  </si>
  <si>
    <t>3877882002042</t>
  </si>
  <si>
    <t>3877882002053</t>
  </si>
  <si>
    <t>3877882002062</t>
  </si>
  <si>
    <t>3877882002065</t>
  </si>
  <si>
    <t>3877882802059</t>
  </si>
  <si>
    <t>15.02.2025</t>
  </si>
  <si>
    <t>3877882802060</t>
  </si>
  <si>
    <t>3877882802068</t>
  </si>
  <si>
    <t>3877882902514</t>
  </si>
  <si>
    <t>3877882902547</t>
  </si>
  <si>
    <t>20.09.2025</t>
  </si>
  <si>
    <t>3877882902551</t>
  </si>
  <si>
    <t>3877882902574</t>
  </si>
  <si>
    <t>3877882902579</t>
  </si>
  <si>
    <t>3877882902584</t>
  </si>
  <si>
    <t>3877882902585</t>
  </si>
  <si>
    <t>3877882902586</t>
  </si>
  <si>
    <t>3877882902600</t>
  </si>
  <si>
    <t>3877882902603</t>
  </si>
  <si>
    <t>3877882902604</t>
  </si>
  <si>
    <t>3877883902008</t>
  </si>
  <si>
    <t>3877883902627</t>
  </si>
  <si>
    <t>3877883902628</t>
  </si>
  <si>
    <t>3877883902631</t>
  </si>
  <si>
    <t>3877883902632</t>
  </si>
  <si>
    <t>3877883902671</t>
  </si>
  <si>
    <t>3877884102024</t>
  </si>
  <si>
    <t>3877884102025</t>
  </si>
  <si>
    <t>3877884302059</t>
  </si>
  <si>
    <t>3877884302062</t>
  </si>
  <si>
    <t>3877884802171</t>
  </si>
  <si>
    <t>3877884802172</t>
  </si>
  <si>
    <t>3877884902018</t>
  </si>
  <si>
    <t>3877884902025</t>
  </si>
  <si>
    <t>3877884902026</t>
  </si>
  <si>
    <t>3877884902029</t>
  </si>
  <si>
    <t>3877884902032</t>
  </si>
  <si>
    <t>3877884902033</t>
  </si>
  <si>
    <t>3877884902052</t>
  </si>
  <si>
    <t>3877884902054</t>
  </si>
  <si>
    <t>7087851203202</t>
  </si>
  <si>
    <t>7087852103203</t>
  </si>
  <si>
    <t>7087853403747</t>
  </si>
  <si>
    <t>04.10.1984</t>
  </si>
  <si>
    <t>7087853603297</t>
  </si>
  <si>
    <t>7087854103087</t>
  </si>
  <si>
    <t>7087854403013</t>
  </si>
  <si>
    <t>7087854403164</t>
  </si>
  <si>
    <t>7087854403263</t>
  </si>
  <si>
    <t>7087854703089</t>
  </si>
  <si>
    <t>HELISUR XXX КУСКО АТИ</t>
  </si>
  <si>
    <t>7087871603214</t>
  </si>
  <si>
    <t>7087872503001</t>
  </si>
  <si>
    <t>7087874003062</t>
  </si>
  <si>
    <t>7087881000286</t>
  </si>
  <si>
    <t>7087881100013</t>
  </si>
  <si>
    <t>7087881100178</t>
  </si>
  <si>
    <t>7087881100182</t>
  </si>
  <si>
    <t>7087881200130</t>
  </si>
  <si>
    <t>7087881200148</t>
  </si>
  <si>
    <t>7087881200155</t>
  </si>
  <si>
    <t>7087881200344</t>
  </si>
  <si>
    <t>7087881200346</t>
  </si>
  <si>
    <t>7087881800181</t>
  </si>
  <si>
    <t>7087882000341</t>
  </si>
  <si>
    <t>7087882100157</t>
  </si>
  <si>
    <t>7087882100160</t>
  </si>
  <si>
    <t>7087882100168</t>
  </si>
  <si>
    <t>7087882100170</t>
  </si>
  <si>
    <t>7087882100250</t>
  </si>
  <si>
    <t>7087882100374</t>
  </si>
  <si>
    <t>7087882100376</t>
  </si>
  <si>
    <t>7087882200235</t>
  </si>
  <si>
    <t>7087882200242</t>
  </si>
  <si>
    <t>7087882200247</t>
  </si>
  <si>
    <t>7087882200252</t>
  </si>
  <si>
    <t>7087882300010</t>
  </si>
  <si>
    <t>08.06.1993</t>
  </si>
  <si>
    <t>7087882402082</t>
  </si>
  <si>
    <t>7087882402243</t>
  </si>
  <si>
    <t>7087882700058</t>
  </si>
  <si>
    <t>7087882800005</t>
  </si>
  <si>
    <t>7087883000078</t>
  </si>
  <si>
    <t>7087883000095</t>
  </si>
  <si>
    <t>7087883000098</t>
  </si>
  <si>
    <t>УСРД ТЮМ ИСПРАВНЫЕ</t>
  </si>
  <si>
    <t>7087883000164</t>
  </si>
  <si>
    <t>7087883100178</t>
  </si>
  <si>
    <t>7087883100605</t>
  </si>
  <si>
    <t>7087883100628</t>
  </si>
  <si>
    <t>7087883100640</t>
  </si>
  <si>
    <t>7087883300118</t>
  </si>
  <si>
    <t>09.03.1994</t>
  </si>
  <si>
    <t>7087883702111</t>
  </si>
  <si>
    <t>7087883702141</t>
  </si>
  <si>
    <t>29.09.1997</t>
  </si>
  <si>
    <t>7087884000113</t>
  </si>
  <si>
    <t>7087884000171</t>
  </si>
  <si>
    <t>7087884000178</t>
  </si>
  <si>
    <t>50820</t>
  </si>
  <si>
    <t>7087884000354</t>
  </si>
  <si>
    <t>7087884100058</t>
  </si>
  <si>
    <t>7087884100189</t>
  </si>
  <si>
    <t>7087884100262</t>
  </si>
  <si>
    <t>7087884200017</t>
  </si>
  <si>
    <t>84780</t>
  </si>
  <si>
    <t>7087884200050</t>
  </si>
  <si>
    <t>7087884200186</t>
  </si>
  <si>
    <t>7087884200211</t>
  </si>
  <si>
    <t>7087884200230</t>
  </si>
  <si>
    <t>7087884702021</t>
  </si>
  <si>
    <t>7087884702098</t>
  </si>
  <si>
    <t>7087892100007</t>
  </si>
  <si>
    <t>7087892402146</t>
  </si>
  <si>
    <t>7087892402147</t>
  </si>
  <si>
    <t>7087892402156</t>
  </si>
  <si>
    <t>7087892402159</t>
  </si>
  <si>
    <t>7087893100023</t>
  </si>
  <si>
    <t>К788020346</t>
  </si>
  <si>
    <t>К788020347</t>
  </si>
  <si>
    <t>К788020366</t>
  </si>
  <si>
    <t>К7880211025</t>
  </si>
  <si>
    <t>К7880222213</t>
  </si>
  <si>
    <t>К7881222135</t>
  </si>
  <si>
    <t>К7881222224</t>
  </si>
  <si>
    <t>К7881222367</t>
  </si>
  <si>
    <t>К7881222385</t>
  </si>
  <si>
    <t>К7882222071</t>
  </si>
  <si>
    <t>К7882222163</t>
  </si>
  <si>
    <t>К7882222180</t>
  </si>
  <si>
    <t>К7882222220</t>
  </si>
  <si>
    <t>К7882222355</t>
  </si>
  <si>
    <t>К7882222373</t>
  </si>
  <si>
    <t>К7882222382</t>
  </si>
  <si>
    <t>К7883222177</t>
  </si>
  <si>
    <t>К7883222361</t>
  </si>
  <si>
    <t>К7883222366</t>
  </si>
  <si>
    <t>К7884222133</t>
  </si>
  <si>
    <t>К7884222181</t>
  </si>
  <si>
    <t>К7884222183</t>
  </si>
  <si>
    <t>К7884222230</t>
  </si>
  <si>
    <t>К7884222232</t>
  </si>
  <si>
    <t>К7884222354</t>
  </si>
  <si>
    <t>К7884222363</t>
  </si>
  <si>
    <t>К7884224381</t>
  </si>
  <si>
    <t>К7885222129</t>
  </si>
  <si>
    <t>К7885222356</t>
  </si>
  <si>
    <t>К7885222368</t>
  </si>
  <si>
    <t>К7885222371</t>
  </si>
  <si>
    <t>К7885223378</t>
  </si>
  <si>
    <t>К7885224333</t>
  </si>
  <si>
    <t>К7886222137</t>
  </si>
  <si>
    <t>К7886222172</t>
  </si>
  <si>
    <t>К7886222212</t>
  </si>
  <si>
    <t>К7886222214</t>
  </si>
  <si>
    <t>К7886222360</t>
  </si>
  <si>
    <t>К7886222362</t>
  </si>
  <si>
    <t>К7886222365</t>
  </si>
  <si>
    <t>К7886223524</t>
  </si>
  <si>
    <t>К7886224299</t>
  </si>
  <si>
    <t>К7886224300</t>
  </si>
  <si>
    <t>К7886224301</t>
  </si>
  <si>
    <t>К7886224322</t>
  </si>
  <si>
    <t>К788720617</t>
  </si>
  <si>
    <t>К7887217113</t>
  </si>
  <si>
    <t>К7887217114</t>
  </si>
  <si>
    <t>К7887217115</t>
  </si>
  <si>
    <t>К7887217116</t>
  </si>
  <si>
    <t>К7887217117</t>
  </si>
  <si>
    <t>К7887217118</t>
  </si>
  <si>
    <t>К7887217130</t>
  </si>
  <si>
    <t>К7887217154</t>
  </si>
  <si>
    <t>К7887217326</t>
  </si>
  <si>
    <t>К7887217327</t>
  </si>
  <si>
    <t>К7887224305</t>
  </si>
  <si>
    <t>К7887224317</t>
  </si>
  <si>
    <t>К7887224325</t>
  </si>
  <si>
    <t>К788820619</t>
  </si>
  <si>
    <t>К7888224331</t>
  </si>
  <si>
    <t>К788Р222110</t>
  </si>
  <si>
    <t>К788Р222112</t>
  </si>
  <si>
    <t>К788Р222113</t>
  </si>
  <si>
    <t>К788Р224631</t>
  </si>
  <si>
    <t>К788Р224635</t>
  </si>
  <si>
    <t>К788Р224636</t>
  </si>
  <si>
    <t>К788Р224637</t>
  </si>
  <si>
    <t>К788Р224638</t>
  </si>
  <si>
    <t>К788Р224639</t>
  </si>
  <si>
    <t>К788Р224640</t>
  </si>
  <si>
    <t>К788Р224646</t>
  </si>
  <si>
    <t>К788Р224648</t>
  </si>
  <si>
    <t>К788Р224649</t>
  </si>
  <si>
    <t>Н78023008</t>
  </si>
  <si>
    <t>Н78023050</t>
  </si>
  <si>
    <t>20.05.1980</t>
  </si>
  <si>
    <t>Н78033041</t>
  </si>
  <si>
    <t>Н78033093</t>
  </si>
  <si>
    <t>Н78043080</t>
  </si>
  <si>
    <t>Н78043134</t>
  </si>
  <si>
    <t>Н78113068</t>
  </si>
  <si>
    <t>Н78123023</t>
  </si>
  <si>
    <t>Н78213003</t>
  </si>
  <si>
    <t>Н78223213</t>
  </si>
  <si>
    <t>Н78433005</t>
  </si>
  <si>
    <t>Н78743036</t>
  </si>
  <si>
    <t>26.12.1977</t>
  </si>
  <si>
    <t>Н78743067</t>
  </si>
  <si>
    <t>05.06.2025</t>
  </si>
  <si>
    <t>Н78743078</t>
  </si>
  <si>
    <t>30.12.1977</t>
  </si>
  <si>
    <t>Н78743110</t>
  </si>
  <si>
    <t>17.01.1978</t>
  </si>
  <si>
    <t>Н78813065</t>
  </si>
  <si>
    <t>Н78813122</t>
  </si>
  <si>
    <t>Н78823065</t>
  </si>
  <si>
    <t>16.06.1978</t>
  </si>
  <si>
    <t>Н78843142</t>
  </si>
  <si>
    <t>Н78913034</t>
  </si>
  <si>
    <t>Н78913101</t>
  </si>
  <si>
    <t>10.03.1979</t>
  </si>
  <si>
    <t>Н78913156</t>
  </si>
  <si>
    <t>Н78923004</t>
  </si>
  <si>
    <t>Н78923152</t>
  </si>
  <si>
    <t>Н78933108</t>
  </si>
  <si>
    <t>Н78933109</t>
  </si>
  <si>
    <t>Н78933172</t>
  </si>
  <si>
    <t>Н78943179</t>
  </si>
  <si>
    <t>Н78MT713058</t>
  </si>
  <si>
    <t>Н78М913005</t>
  </si>
  <si>
    <t>19.01.1979</t>
  </si>
  <si>
    <t>Н78МТ223225</t>
  </si>
  <si>
    <t>05.07.1982</t>
  </si>
  <si>
    <t>Н78МТ243188</t>
  </si>
  <si>
    <t>Н78МТ343111</t>
  </si>
  <si>
    <t>Н78МТ513319</t>
  </si>
  <si>
    <t>05.03.1985</t>
  </si>
  <si>
    <t>Н78МТ543431</t>
  </si>
  <si>
    <t>Н78МТ613168</t>
  </si>
  <si>
    <t>05.02.1986</t>
  </si>
  <si>
    <t>Н78МТ623139</t>
  </si>
  <si>
    <t>Н78МТ813033</t>
  </si>
  <si>
    <t>Н78МТ843014</t>
  </si>
  <si>
    <t>Н78МТ8823093</t>
  </si>
  <si>
    <t>Н78МТ8833570</t>
  </si>
  <si>
    <t>Н78МТ8843104</t>
  </si>
  <si>
    <t>Н78МТ8933187</t>
  </si>
  <si>
    <t>Н78МТ9013134</t>
  </si>
  <si>
    <t>Н78МТ9013258</t>
  </si>
  <si>
    <t>Н78МТ9023124</t>
  </si>
  <si>
    <t>Н78МТ9023212</t>
  </si>
  <si>
    <t>Н78МТ9113002</t>
  </si>
  <si>
    <t>Н78МТ9113008</t>
  </si>
  <si>
    <t>Н78МТ923020</t>
  </si>
  <si>
    <t>ТВ-45</t>
  </si>
  <si>
    <t>29107</t>
  </si>
  <si>
    <t>57143</t>
  </si>
  <si>
    <t>57583</t>
  </si>
  <si>
    <t>20.03.2006</t>
  </si>
  <si>
    <t>61193</t>
  </si>
  <si>
    <t>80368</t>
  </si>
  <si>
    <t>И93480</t>
  </si>
  <si>
    <t>ТВ-45К</t>
  </si>
  <si>
    <t>02192</t>
  </si>
  <si>
    <t>02537</t>
  </si>
  <si>
    <t>02712</t>
  </si>
  <si>
    <t>07571</t>
  </si>
  <si>
    <t>24.03.2018</t>
  </si>
  <si>
    <t>07673</t>
  </si>
  <si>
    <t>07713</t>
  </si>
  <si>
    <t>07747</t>
  </si>
  <si>
    <t>12260</t>
  </si>
  <si>
    <t>14918</t>
  </si>
  <si>
    <t>24454</t>
  </si>
  <si>
    <t>28951</t>
  </si>
  <si>
    <t>09.02.2006</t>
  </si>
  <si>
    <t>29018</t>
  </si>
  <si>
    <t>32788</t>
  </si>
  <si>
    <t>41267</t>
  </si>
  <si>
    <t>42170</t>
  </si>
  <si>
    <t>43829</t>
  </si>
  <si>
    <t>44230</t>
  </si>
  <si>
    <t>27.12.2002</t>
  </si>
  <si>
    <t>44736</t>
  </si>
  <si>
    <t>20.08.2002</t>
  </si>
  <si>
    <t>44750</t>
  </si>
  <si>
    <t>46491</t>
  </si>
  <si>
    <t>46733</t>
  </si>
  <si>
    <t>11.04.1992</t>
  </si>
  <si>
    <t>53094</t>
  </si>
  <si>
    <t>53119</t>
  </si>
  <si>
    <t>53712</t>
  </si>
  <si>
    <t>53736</t>
  </si>
  <si>
    <t>53745</t>
  </si>
  <si>
    <t>53752</t>
  </si>
  <si>
    <t>53868</t>
  </si>
  <si>
    <t>53950</t>
  </si>
  <si>
    <t>53951</t>
  </si>
  <si>
    <t>54029</t>
  </si>
  <si>
    <t>54043</t>
  </si>
  <si>
    <t>54393</t>
  </si>
  <si>
    <t>54428</t>
  </si>
  <si>
    <t>54654</t>
  </si>
  <si>
    <t>54722</t>
  </si>
  <si>
    <t>54773</t>
  </si>
  <si>
    <t>54987</t>
  </si>
  <si>
    <t>55214</t>
  </si>
  <si>
    <t>55508</t>
  </si>
  <si>
    <t>55552</t>
  </si>
  <si>
    <t>55892</t>
  </si>
  <si>
    <t>55960</t>
  </si>
  <si>
    <t>55974</t>
  </si>
  <si>
    <t>57135</t>
  </si>
  <si>
    <t>57162</t>
  </si>
  <si>
    <t>57194</t>
  </si>
  <si>
    <t>57245</t>
  </si>
  <si>
    <t>57337</t>
  </si>
  <si>
    <t>57345</t>
  </si>
  <si>
    <t>57353</t>
  </si>
  <si>
    <t>57359</t>
  </si>
  <si>
    <t>57361</t>
  </si>
  <si>
    <t>57378</t>
  </si>
  <si>
    <t>57402</t>
  </si>
  <si>
    <t>57407</t>
  </si>
  <si>
    <t>57411</t>
  </si>
  <si>
    <t>57597</t>
  </si>
  <si>
    <t>57804</t>
  </si>
  <si>
    <t>25.01.2006</t>
  </si>
  <si>
    <t>60173</t>
  </si>
  <si>
    <t>60183</t>
  </si>
  <si>
    <t>60929</t>
  </si>
  <si>
    <t>61179</t>
  </si>
  <si>
    <t>61181</t>
  </si>
  <si>
    <t>61331</t>
  </si>
  <si>
    <t>61493</t>
  </si>
  <si>
    <t>61502</t>
  </si>
  <si>
    <t>61504</t>
  </si>
  <si>
    <t>61765</t>
  </si>
  <si>
    <t>63126</t>
  </si>
  <si>
    <t>63160</t>
  </si>
  <si>
    <t>63871</t>
  </si>
  <si>
    <t>64402</t>
  </si>
  <si>
    <t>64419</t>
  </si>
  <si>
    <t>65184</t>
  </si>
  <si>
    <t>67431</t>
  </si>
  <si>
    <t>68126</t>
  </si>
  <si>
    <t>68662</t>
  </si>
  <si>
    <t>70488</t>
  </si>
  <si>
    <t>76085</t>
  </si>
  <si>
    <t>77771</t>
  </si>
  <si>
    <t>81455</t>
  </si>
  <si>
    <t>81929</t>
  </si>
  <si>
    <t>ТВД-А</t>
  </si>
  <si>
    <t>1228</t>
  </si>
  <si>
    <t>1300</t>
  </si>
  <si>
    <t>АТИ_НЮГ НЮГ TRANSFER</t>
  </si>
  <si>
    <t>1329</t>
  </si>
  <si>
    <t>1337</t>
  </si>
  <si>
    <t>701</t>
  </si>
  <si>
    <t>ТВ-М-300.2-А3</t>
  </si>
  <si>
    <t>03415</t>
  </si>
  <si>
    <t>С03985</t>
  </si>
  <si>
    <t>ТГП</t>
  </si>
  <si>
    <t>07008TG160006</t>
  </si>
  <si>
    <t>0828TG1500013</t>
  </si>
  <si>
    <t>ТЕЛЕЖКА АП</t>
  </si>
  <si>
    <t>2146А</t>
  </si>
  <si>
    <t>2146Г</t>
  </si>
  <si>
    <t>ТЕЛЕЖКА БАГАЖНАЯ</t>
  </si>
  <si>
    <t>177</t>
  </si>
  <si>
    <t>189</t>
  </si>
  <si>
    <t>192</t>
  </si>
  <si>
    <t>ТЕЛЕЖКА ГАЛЬВАНИКИ</t>
  </si>
  <si>
    <t>925</t>
  </si>
  <si>
    <t>ТЕЛЕЖКА ДЛЯ БАКОВ</t>
  </si>
  <si>
    <t>ТЕЛЕЖКА ДЛЯ ГИДРОДЕМПФЕРОВ</t>
  </si>
  <si>
    <t>ТЕЛЕЖКА ДЛЯ ГИДРОПАНЕЛИ</t>
  </si>
  <si>
    <t>ТЕЛЕЖКА ДЛЯ РЕДУКТОРНОЙ РАМЫ</t>
  </si>
  <si>
    <t>126/1</t>
  </si>
  <si>
    <t>126/2</t>
  </si>
  <si>
    <t>126/3</t>
  </si>
  <si>
    <t>126/4</t>
  </si>
  <si>
    <t>126/5</t>
  </si>
  <si>
    <t>126/6</t>
  </si>
  <si>
    <t>ТЕЛЕЖКА ДЛЯ СИСТЕМ</t>
  </si>
  <si>
    <t>253</t>
  </si>
  <si>
    <t>254</t>
  </si>
  <si>
    <t>ТЕЛЕЖКА КАУ</t>
  </si>
  <si>
    <t>2167</t>
  </si>
  <si>
    <t>ТЕЛЕЖКА КОМПЛЕКТОВЩИКА</t>
  </si>
  <si>
    <t>2153</t>
  </si>
  <si>
    <t>ТЕЛЕЖКА ЛРВ</t>
  </si>
  <si>
    <t>2300</t>
  </si>
  <si>
    <t>ТЕЛЕЖКА НА УЧАСТКЕ АКК</t>
  </si>
  <si>
    <t>ТЕЛЕЖКА ПОД ВЕНТИЛЯТОР</t>
  </si>
  <si>
    <t>2160А</t>
  </si>
  <si>
    <t>ТЕЛЕЖКА ПОД КОНЦЕВУЮ БАЛКУ</t>
  </si>
  <si>
    <t>26-126</t>
  </si>
  <si>
    <t>26-137</t>
  </si>
  <si>
    <t>26-184</t>
  </si>
  <si>
    <t>26-196</t>
  </si>
  <si>
    <t>26-197</t>
  </si>
  <si>
    <t>26-198</t>
  </si>
  <si>
    <t>26-199</t>
  </si>
  <si>
    <t>ТЕЛЕЖКА ПОД КОРПУС ВНВ</t>
  </si>
  <si>
    <t>2169</t>
  </si>
  <si>
    <t>ТЕЛЕЖКА ПОД ПАНЕЛИ</t>
  </si>
  <si>
    <t>26-070</t>
  </si>
  <si>
    <t>АРК ТЮМ Ц3 КЛЕЙКА ОБР</t>
  </si>
  <si>
    <t>26-091</t>
  </si>
  <si>
    <t>26-096</t>
  </si>
  <si>
    <t>26-105</t>
  </si>
  <si>
    <t>26-106</t>
  </si>
  <si>
    <t>26-107</t>
  </si>
  <si>
    <t>26-108</t>
  </si>
  <si>
    <t>ТЕЛЕЖКА ПОД ХВОСТОВУЮ БАЛКУ</t>
  </si>
  <si>
    <t>26-134</t>
  </si>
  <si>
    <t>26-135</t>
  </si>
  <si>
    <t>26-136</t>
  </si>
  <si>
    <t>26-159</t>
  </si>
  <si>
    <t>ТЕЛЕЖКА РВ</t>
  </si>
  <si>
    <t>2172</t>
  </si>
  <si>
    <t>ТЕЛЕЖКА РТИ</t>
  </si>
  <si>
    <t>ТЕЛЕЖКА СЛЕСАРНАЯ</t>
  </si>
  <si>
    <t>2121</t>
  </si>
  <si>
    <t>2122</t>
  </si>
  <si>
    <t>2145</t>
  </si>
  <si>
    <t>2146</t>
  </si>
  <si>
    <t>2148А</t>
  </si>
  <si>
    <t>2161</t>
  </si>
  <si>
    <t>2163Б</t>
  </si>
  <si>
    <t>2168</t>
  </si>
  <si>
    <t>2168А</t>
  </si>
  <si>
    <t>2171</t>
  </si>
  <si>
    <t>2173</t>
  </si>
  <si>
    <t>2246А</t>
  </si>
  <si>
    <t>ТЕЛЕЖКА Т-1</t>
  </si>
  <si>
    <t>ТЕЛЕЖКА Т-4</t>
  </si>
  <si>
    <t>ТЕЛЕЖКА ХВ</t>
  </si>
  <si>
    <t>2716</t>
  </si>
  <si>
    <t>ТЕРМОДАТ-13К5</t>
  </si>
  <si>
    <t>ТВОСВ04916</t>
  </si>
  <si>
    <t>ТВОСВ04917</t>
  </si>
  <si>
    <t>ТВОСВ04918</t>
  </si>
  <si>
    <t>ТВОСВ04919</t>
  </si>
  <si>
    <t>ТЕРМОДАТ-14Е5</t>
  </si>
  <si>
    <t>TDOBT30500</t>
  </si>
  <si>
    <t>ТЕРМОТРОН 01М</t>
  </si>
  <si>
    <t>537</t>
  </si>
  <si>
    <t>ТЕТРОН-6010Е</t>
  </si>
  <si>
    <t>15920</t>
  </si>
  <si>
    <t>ТЗА-533603</t>
  </si>
  <si>
    <t>Y3M53360360004910</t>
  </si>
  <si>
    <t>ТИН-10-4</t>
  </si>
  <si>
    <t>ТИН-4-2</t>
  </si>
  <si>
    <t>271</t>
  </si>
  <si>
    <t>489</t>
  </si>
  <si>
    <t>ТИН-5-2</t>
  </si>
  <si>
    <t>ТИП 11</t>
  </si>
  <si>
    <t>ТИП-13</t>
  </si>
  <si>
    <t>ТК-2</t>
  </si>
  <si>
    <t>ТКА-ПКМ</t>
  </si>
  <si>
    <t>061888</t>
  </si>
  <si>
    <t>ТКП-1</t>
  </si>
  <si>
    <t>ТЛ-2</t>
  </si>
  <si>
    <t>ТЛ-2М</t>
  </si>
  <si>
    <t>ТЛ-2М (0-250)</t>
  </si>
  <si>
    <t>ТЛ-4 (0-50)</t>
  </si>
  <si>
    <t>1949</t>
  </si>
  <si>
    <t>383</t>
  </si>
  <si>
    <t>ТЛ-4 (50-100)</t>
  </si>
  <si>
    <t>374</t>
  </si>
  <si>
    <t>ТЛ-4 (50-105)</t>
  </si>
  <si>
    <t>289</t>
  </si>
  <si>
    <t>ТМ(0-25)</t>
  </si>
  <si>
    <t>2607</t>
  </si>
  <si>
    <t>ТМ0588G201</t>
  </si>
  <si>
    <t>06026-01</t>
  </si>
  <si>
    <t>ТМ2 (0-0.4)</t>
  </si>
  <si>
    <t>34734</t>
  </si>
  <si>
    <t>ТМ2(0-16МРА)</t>
  </si>
  <si>
    <t>ТМ2 (0-2,5)</t>
  </si>
  <si>
    <t>4892</t>
  </si>
  <si>
    <t>ТМ2(0-25МРА)</t>
  </si>
  <si>
    <t>209</t>
  </si>
  <si>
    <t>2675</t>
  </si>
  <si>
    <t>85431</t>
  </si>
  <si>
    <t>ТМ-2 (0-4)</t>
  </si>
  <si>
    <t>ЗС000086971</t>
  </si>
  <si>
    <t>ЗС000086972</t>
  </si>
  <si>
    <t>ТМ2 (0-4)</t>
  </si>
  <si>
    <t>2603</t>
  </si>
  <si>
    <t>ТМ2 (0-40 L/MIN)</t>
  </si>
  <si>
    <t>26025</t>
  </si>
  <si>
    <t>Н23712</t>
  </si>
  <si>
    <t>ТМ2(0-40МРА)</t>
  </si>
  <si>
    <t>116388-3</t>
  </si>
  <si>
    <t>ТМ-3 (0-16)</t>
  </si>
  <si>
    <t>ЗС000086970</t>
  </si>
  <si>
    <t>ТМ3(0-1.6 MPA)</t>
  </si>
  <si>
    <t>00109460</t>
  </si>
  <si>
    <t>ТМ5(0-0,6МРА)</t>
  </si>
  <si>
    <t>ТМ5(0-10)</t>
  </si>
  <si>
    <t>038</t>
  </si>
  <si>
    <t>039</t>
  </si>
  <si>
    <t>048</t>
  </si>
  <si>
    <t>К233</t>
  </si>
  <si>
    <t>К241</t>
  </si>
  <si>
    <t>К242</t>
  </si>
  <si>
    <t>К249</t>
  </si>
  <si>
    <t>К273</t>
  </si>
  <si>
    <t>К283</t>
  </si>
  <si>
    <t>К287</t>
  </si>
  <si>
    <t>ТМ5(0-16BAR)</t>
  </si>
  <si>
    <t>ТМ5(0-16КГС/СМ2)</t>
  </si>
  <si>
    <t>024</t>
  </si>
  <si>
    <t>037</t>
  </si>
  <si>
    <t>ТМ5(0-1,6МРА)</t>
  </si>
  <si>
    <t>010</t>
  </si>
  <si>
    <t>75</t>
  </si>
  <si>
    <t>90</t>
  </si>
  <si>
    <t>К153</t>
  </si>
  <si>
    <t>К325</t>
  </si>
  <si>
    <t>ТМ5(0-1МРА)</t>
  </si>
  <si>
    <t>025</t>
  </si>
  <si>
    <t>026</t>
  </si>
  <si>
    <t>027</t>
  </si>
  <si>
    <t>033</t>
  </si>
  <si>
    <t>034</t>
  </si>
  <si>
    <t>94</t>
  </si>
  <si>
    <t>ТМ5(0-6)</t>
  </si>
  <si>
    <t>К218</t>
  </si>
  <si>
    <t>К219</t>
  </si>
  <si>
    <t>К220</t>
  </si>
  <si>
    <t>К221</t>
  </si>
  <si>
    <t>К278</t>
  </si>
  <si>
    <t>ТМ-6</t>
  </si>
  <si>
    <t>Н20958</t>
  </si>
  <si>
    <t>Н21013</t>
  </si>
  <si>
    <t>ТМ6 (0-1)</t>
  </si>
  <si>
    <t>005</t>
  </si>
  <si>
    <t>ТМ6 (0-10)</t>
  </si>
  <si>
    <t>ТМ6 (0-1.6)0.6</t>
  </si>
  <si>
    <t>ТМ-610Р (0-25МПА)</t>
  </si>
  <si>
    <t>01952958</t>
  </si>
  <si>
    <t>ТМ 8141-6117А</t>
  </si>
  <si>
    <t>8А-6311-123А</t>
  </si>
  <si>
    <t>8А-6311-123Б</t>
  </si>
  <si>
    <t>ТМ 8436-5003Р</t>
  </si>
  <si>
    <t>ТМ 8436-5004Р</t>
  </si>
  <si>
    <t>ТМ-9201</t>
  </si>
  <si>
    <t>0019</t>
  </si>
  <si>
    <t>ТМВ5 (-0,1-2,4)</t>
  </si>
  <si>
    <t>820</t>
  </si>
  <si>
    <t>ТМВ5 (-1...5)</t>
  </si>
  <si>
    <t>ТН-1-1</t>
  </si>
  <si>
    <t>241-5</t>
  </si>
  <si>
    <t>ТН-115-7,5 645.070</t>
  </si>
  <si>
    <t>003009</t>
  </si>
  <si>
    <t>1000151</t>
  </si>
  <si>
    <t>1000166</t>
  </si>
  <si>
    <t>1101187</t>
  </si>
  <si>
    <t>1101284</t>
  </si>
  <si>
    <t>111029</t>
  </si>
  <si>
    <t>111030</t>
  </si>
  <si>
    <t>1201141</t>
  </si>
  <si>
    <t>1201173</t>
  </si>
  <si>
    <t>1201195</t>
  </si>
  <si>
    <t>1201202</t>
  </si>
  <si>
    <t>1201214</t>
  </si>
  <si>
    <t>1201429</t>
  </si>
  <si>
    <t>1301327</t>
  </si>
  <si>
    <t>1400325</t>
  </si>
  <si>
    <t>20.05.2004</t>
  </si>
  <si>
    <t>1400344</t>
  </si>
  <si>
    <t>140214</t>
  </si>
  <si>
    <t>1701298</t>
  </si>
  <si>
    <t>1701336</t>
  </si>
  <si>
    <t>1701346</t>
  </si>
  <si>
    <t>1800076</t>
  </si>
  <si>
    <t>1801188</t>
  </si>
  <si>
    <t>1801206</t>
  </si>
  <si>
    <t>10.03.1988</t>
  </si>
  <si>
    <t>1801290</t>
  </si>
  <si>
    <t>1801327</t>
  </si>
  <si>
    <t>1801349</t>
  </si>
  <si>
    <t>1801381</t>
  </si>
  <si>
    <t>1801478</t>
  </si>
  <si>
    <t>1901105</t>
  </si>
  <si>
    <t>1901156</t>
  </si>
  <si>
    <t>1901221</t>
  </si>
  <si>
    <t>1901297</t>
  </si>
  <si>
    <t>1901402</t>
  </si>
  <si>
    <t>1901457</t>
  </si>
  <si>
    <t>1901607</t>
  </si>
  <si>
    <t>2100080</t>
  </si>
  <si>
    <t>12.08.2023</t>
  </si>
  <si>
    <t>2100090</t>
  </si>
  <si>
    <t>2100093</t>
  </si>
  <si>
    <t>2100097</t>
  </si>
  <si>
    <t>2100100</t>
  </si>
  <si>
    <t>212036</t>
  </si>
  <si>
    <t>2500493</t>
  </si>
  <si>
    <t>2500495</t>
  </si>
  <si>
    <t>213540</t>
  </si>
  <si>
    <t>2501175</t>
  </si>
  <si>
    <t>2501362</t>
  </si>
  <si>
    <t>2501500</t>
  </si>
  <si>
    <t>2601211</t>
  </si>
  <si>
    <t>2601405</t>
  </si>
  <si>
    <t>2601444</t>
  </si>
  <si>
    <t>2700008</t>
  </si>
  <si>
    <t>2700025</t>
  </si>
  <si>
    <t>2701180</t>
  </si>
  <si>
    <t>2701226</t>
  </si>
  <si>
    <t>2901245</t>
  </si>
  <si>
    <t>3000006</t>
  </si>
  <si>
    <t>13.07.2020</t>
  </si>
  <si>
    <t>3000010</t>
  </si>
  <si>
    <t>3000021</t>
  </si>
  <si>
    <t>3000022</t>
  </si>
  <si>
    <t>3000023</t>
  </si>
  <si>
    <t>3000026</t>
  </si>
  <si>
    <t>3000101</t>
  </si>
  <si>
    <t>3000103</t>
  </si>
  <si>
    <t>3000107</t>
  </si>
  <si>
    <t>3000120</t>
  </si>
  <si>
    <t>3000121</t>
  </si>
  <si>
    <t>3000123</t>
  </si>
  <si>
    <t>3000127</t>
  </si>
  <si>
    <t>3000142</t>
  </si>
  <si>
    <t>3000145</t>
  </si>
  <si>
    <t>3001103</t>
  </si>
  <si>
    <t>3001107</t>
  </si>
  <si>
    <t>3001140</t>
  </si>
  <si>
    <t>3001222</t>
  </si>
  <si>
    <t>12.09.1992</t>
  </si>
  <si>
    <t>3001271</t>
  </si>
  <si>
    <t>3001274</t>
  </si>
  <si>
    <t>3001286</t>
  </si>
  <si>
    <t>3001330</t>
  </si>
  <si>
    <t>3001427</t>
  </si>
  <si>
    <t>3001540</t>
  </si>
  <si>
    <t>3001545</t>
  </si>
  <si>
    <t>3001601</t>
  </si>
  <si>
    <t>3001614</t>
  </si>
  <si>
    <t>3001636</t>
  </si>
  <si>
    <t>301053</t>
  </si>
  <si>
    <t>301054</t>
  </si>
  <si>
    <t>301056</t>
  </si>
  <si>
    <t>302063</t>
  </si>
  <si>
    <t>302064</t>
  </si>
  <si>
    <t>302066</t>
  </si>
  <si>
    <t>302067</t>
  </si>
  <si>
    <t>3100158</t>
  </si>
  <si>
    <t>19.08.2021</t>
  </si>
  <si>
    <t>3101120</t>
  </si>
  <si>
    <t>3101130</t>
  </si>
  <si>
    <t>3101152</t>
  </si>
  <si>
    <t>3101165</t>
  </si>
  <si>
    <t>3101173</t>
  </si>
  <si>
    <t>3101249</t>
  </si>
  <si>
    <t>3101250</t>
  </si>
  <si>
    <t>3101296</t>
  </si>
  <si>
    <t>3201183</t>
  </si>
  <si>
    <t>3201195</t>
  </si>
  <si>
    <t>3201241</t>
  </si>
  <si>
    <t>3201276</t>
  </si>
  <si>
    <t>3201312</t>
  </si>
  <si>
    <t>3220113</t>
  </si>
  <si>
    <t>3301132</t>
  </si>
  <si>
    <t>3301192</t>
  </si>
  <si>
    <t>3401101</t>
  </si>
  <si>
    <t>3401352</t>
  </si>
  <si>
    <t>3500053</t>
  </si>
  <si>
    <t>3500069</t>
  </si>
  <si>
    <t>3500100</t>
  </si>
  <si>
    <t>350053</t>
  </si>
  <si>
    <t>3600495</t>
  </si>
  <si>
    <t>3600519</t>
  </si>
  <si>
    <t>3701131</t>
  </si>
  <si>
    <t>3800158</t>
  </si>
  <si>
    <t>3800161</t>
  </si>
  <si>
    <t>3800172</t>
  </si>
  <si>
    <t>3900104</t>
  </si>
  <si>
    <t>3900128</t>
  </si>
  <si>
    <t>3900129</t>
  </si>
  <si>
    <t>3900131</t>
  </si>
  <si>
    <t>3900134</t>
  </si>
  <si>
    <t>3900135</t>
  </si>
  <si>
    <t>3900136</t>
  </si>
  <si>
    <t>3900140</t>
  </si>
  <si>
    <t>3900158</t>
  </si>
  <si>
    <t>3900159</t>
  </si>
  <si>
    <t>3900165</t>
  </si>
  <si>
    <t>3900170</t>
  </si>
  <si>
    <t>3900179</t>
  </si>
  <si>
    <t>3900180</t>
  </si>
  <si>
    <t>3900181</t>
  </si>
  <si>
    <t>3900186</t>
  </si>
  <si>
    <t>3900193</t>
  </si>
  <si>
    <t>3900201</t>
  </si>
  <si>
    <t>3900202</t>
  </si>
  <si>
    <t>3900204</t>
  </si>
  <si>
    <t>3900214</t>
  </si>
  <si>
    <t>3901353</t>
  </si>
  <si>
    <t>3901414</t>
  </si>
  <si>
    <t>409213</t>
  </si>
  <si>
    <t>409214</t>
  </si>
  <si>
    <t>409224</t>
  </si>
  <si>
    <t>409226</t>
  </si>
  <si>
    <t>409227</t>
  </si>
  <si>
    <t>409228</t>
  </si>
  <si>
    <t>409229</t>
  </si>
  <si>
    <t>409230</t>
  </si>
  <si>
    <t>409231</t>
  </si>
  <si>
    <t>409323</t>
  </si>
  <si>
    <t>4101409</t>
  </si>
  <si>
    <t>4201321</t>
  </si>
  <si>
    <t>4201406</t>
  </si>
  <si>
    <t>420430</t>
  </si>
  <si>
    <t>4301106</t>
  </si>
  <si>
    <t>4301474</t>
  </si>
  <si>
    <t>4301538</t>
  </si>
  <si>
    <t>4401260</t>
  </si>
  <si>
    <t>4401515</t>
  </si>
  <si>
    <t>17.05.1984</t>
  </si>
  <si>
    <t>4500014</t>
  </si>
  <si>
    <t>4500046</t>
  </si>
  <si>
    <t>4500063</t>
  </si>
  <si>
    <t>4501177</t>
  </si>
  <si>
    <t>4601218</t>
  </si>
  <si>
    <t>4601260</t>
  </si>
  <si>
    <t>4700111</t>
  </si>
  <si>
    <t>4700173</t>
  </si>
  <si>
    <t>305640</t>
  </si>
  <si>
    <t>4700175</t>
  </si>
  <si>
    <t>4700181</t>
  </si>
  <si>
    <t>4700186</t>
  </si>
  <si>
    <t>4700189</t>
  </si>
  <si>
    <t>4700224</t>
  </si>
  <si>
    <t>4701189</t>
  </si>
  <si>
    <t>4701206</t>
  </si>
  <si>
    <t>4701315</t>
  </si>
  <si>
    <t>4701426</t>
  </si>
  <si>
    <t>4701482</t>
  </si>
  <si>
    <t>4701492</t>
  </si>
  <si>
    <t>4800091</t>
  </si>
  <si>
    <t>4900104</t>
  </si>
  <si>
    <t>510207</t>
  </si>
  <si>
    <t>510236</t>
  </si>
  <si>
    <t>64530311</t>
  </si>
  <si>
    <t>ТН2</t>
  </si>
  <si>
    <t>961</t>
  </si>
  <si>
    <t>ТН-2М</t>
  </si>
  <si>
    <t>ТН8М</t>
  </si>
  <si>
    <t>346</t>
  </si>
  <si>
    <t>ТОПЛИВНОЙ СИСТЕМЫ 8АМТ(МТВ)</t>
  </si>
  <si>
    <t>22494-2</t>
  </si>
  <si>
    <t>ТОПЛИВНОЙ СИСТЕМЫ МИ-8Т</t>
  </si>
  <si>
    <t>Т-П1</t>
  </si>
  <si>
    <t>01309</t>
  </si>
  <si>
    <t>02410</t>
  </si>
  <si>
    <t>06804</t>
  </si>
  <si>
    <t>12803</t>
  </si>
  <si>
    <t>Д210</t>
  </si>
  <si>
    <t>Д917</t>
  </si>
  <si>
    <t>Ф806</t>
  </si>
  <si>
    <t>Х1203</t>
  </si>
  <si>
    <t>Х1271</t>
  </si>
  <si>
    <t>ТП-11</t>
  </si>
  <si>
    <t>ТПС-3</t>
  </si>
  <si>
    <t>1766</t>
  </si>
  <si>
    <t>4569</t>
  </si>
  <si>
    <t>4954</t>
  </si>
  <si>
    <t>ТР-10</t>
  </si>
  <si>
    <t>6217</t>
  </si>
  <si>
    <t>ТР-100 015.278</t>
  </si>
  <si>
    <t>1084018</t>
  </si>
  <si>
    <t>1084019</t>
  </si>
  <si>
    <t>1084020</t>
  </si>
  <si>
    <t>286800</t>
  </si>
  <si>
    <t>1084021</t>
  </si>
  <si>
    <t>1844079</t>
  </si>
  <si>
    <t>13.02.1984</t>
  </si>
  <si>
    <t>1854055</t>
  </si>
  <si>
    <t>15.02.1985</t>
  </si>
  <si>
    <t>1904018</t>
  </si>
  <si>
    <t>1914004</t>
  </si>
  <si>
    <t>1914035</t>
  </si>
  <si>
    <t>1924138</t>
  </si>
  <si>
    <t>1934036</t>
  </si>
  <si>
    <t>2033021</t>
  </si>
  <si>
    <t>2033022</t>
  </si>
  <si>
    <t>2033023</t>
  </si>
  <si>
    <t>2033024</t>
  </si>
  <si>
    <t>2873243</t>
  </si>
  <si>
    <t>2893198</t>
  </si>
  <si>
    <t>1859940</t>
  </si>
  <si>
    <t>2903021</t>
  </si>
  <si>
    <t>2903052</t>
  </si>
  <si>
    <t>2903056</t>
  </si>
  <si>
    <t>2913047</t>
  </si>
  <si>
    <t>2933017</t>
  </si>
  <si>
    <t>12.09.2000</t>
  </si>
  <si>
    <t>3052010</t>
  </si>
  <si>
    <t>3072024</t>
  </si>
  <si>
    <t>3072025</t>
  </si>
  <si>
    <t>3072027</t>
  </si>
  <si>
    <t>3814133</t>
  </si>
  <si>
    <t>25.09.1981</t>
  </si>
  <si>
    <t>3842135</t>
  </si>
  <si>
    <t>24.08.1984</t>
  </si>
  <si>
    <t>3902010</t>
  </si>
  <si>
    <t>3902033</t>
  </si>
  <si>
    <t>3902045</t>
  </si>
  <si>
    <t>3912016</t>
  </si>
  <si>
    <t>3912021</t>
  </si>
  <si>
    <t>3912022</t>
  </si>
  <si>
    <t>3912023</t>
  </si>
  <si>
    <t>3912077</t>
  </si>
  <si>
    <t>3912105</t>
  </si>
  <si>
    <t>3912121</t>
  </si>
  <si>
    <t>4011016</t>
  </si>
  <si>
    <t>4041012</t>
  </si>
  <si>
    <t>4041013</t>
  </si>
  <si>
    <t>4821083</t>
  </si>
  <si>
    <t>4821136</t>
  </si>
  <si>
    <t>4821142</t>
  </si>
  <si>
    <t>4841251</t>
  </si>
  <si>
    <t>4861104</t>
  </si>
  <si>
    <t>4871030</t>
  </si>
  <si>
    <t>4891228</t>
  </si>
  <si>
    <t>4891235</t>
  </si>
  <si>
    <t>4901016</t>
  </si>
  <si>
    <t>4901039</t>
  </si>
  <si>
    <t>4911093</t>
  </si>
  <si>
    <t>4921058</t>
  </si>
  <si>
    <t>4921123</t>
  </si>
  <si>
    <t>4921162</t>
  </si>
  <si>
    <t>ТР-100/2 8Ю4.710.009-01</t>
  </si>
  <si>
    <t>1094002</t>
  </si>
  <si>
    <t>1094004</t>
  </si>
  <si>
    <t>1094006</t>
  </si>
  <si>
    <t>1094008</t>
  </si>
  <si>
    <t>1094009</t>
  </si>
  <si>
    <t>1174006</t>
  </si>
  <si>
    <t>1174007</t>
  </si>
  <si>
    <t>1174008</t>
  </si>
  <si>
    <t>1174009</t>
  </si>
  <si>
    <t>1224012</t>
  </si>
  <si>
    <t>1224013</t>
  </si>
  <si>
    <t>1224025</t>
  </si>
  <si>
    <t>1244152</t>
  </si>
  <si>
    <t>1244156</t>
  </si>
  <si>
    <t>1244157</t>
  </si>
  <si>
    <t>1244158</t>
  </si>
  <si>
    <t>1244159</t>
  </si>
  <si>
    <t>1244160</t>
  </si>
  <si>
    <t>1244161</t>
  </si>
  <si>
    <t>1244162</t>
  </si>
  <si>
    <t>1244163</t>
  </si>
  <si>
    <t>1244166</t>
  </si>
  <si>
    <t>1244167</t>
  </si>
  <si>
    <t>1924060</t>
  </si>
  <si>
    <t>2093027</t>
  </si>
  <si>
    <t>2093035</t>
  </si>
  <si>
    <t>2093036</t>
  </si>
  <si>
    <t>2093037</t>
  </si>
  <si>
    <t>2093038</t>
  </si>
  <si>
    <t>2093040</t>
  </si>
  <si>
    <t>2093051</t>
  </si>
  <si>
    <t>2093060</t>
  </si>
  <si>
    <t>2093061</t>
  </si>
  <si>
    <t>2093062</t>
  </si>
  <si>
    <t>2093063</t>
  </si>
  <si>
    <t>2103011</t>
  </si>
  <si>
    <t>2103012</t>
  </si>
  <si>
    <t>2103017</t>
  </si>
  <si>
    <t>2233025</t>
  </si>
  <si>
    <t>2233026</t>
  </si>
  <si>
    <t>2233027</t>
  </si>
  <si>
    <t>2233033</t>
  </si>
  <si>
    <t>2233034</t>
  </si>
  <si>
    <t>2233101</t>
  </si>
  <si>
    <t>2243016</t>
  </si>
  <si>
    <t>2243017</t>
  </si>
  <si>
    <t>2243020</t>
  </si>
  <si>
    <t>2243022</t>
  </si>
  <si>
    <t>2243025</t>
  </si>
  <si>
    <t>2243031</t>
  </si>
  <si>
    <t>3072001</t>
  </si>
  <si>
    <t>3072002</t>
  </si>
  <si>
    <t>3082004</t>
  </si>
  <si>
    <t>18.07.2008</t>
  </si>
  <si>
    <t>3082005</t>
  </si>
  <si>
    <t>3922112</t>
  </si>
  <si>
    <t>3972004</t>
  </si>
  <si>
    <t>18.08.1997</t>
  </si>
  <si>
    <t>4071034</t>
  </si>
  <si>
    <t>4071046</t>
  </si>
  <si>
    <t>4071048</t>
  </si>
  <si>
    <t>4081025</t>
  </si>
  <si>
    <t>4091002</t>
  </si>
  <si>
    <t>4091003</t>
  </si>
  <si>
    <t>4151020</t>
  </si>
  <si>
    <t>21.10.2015</t>
  </si>
  <si>
    <t>4151037</t>
  </si>
  <si>
    <t>4151038</t>
  </si>
  <si>
    <t>4151048</t>
  </si>
  <si>
    <t>4151049</t>
  </si>
  <si>
    <t>4151050</t>
  </si>
  <si>
    <t>4151051</t>
  </si>
  <si>
    <t>4151052</t>
  </si>
  <si>
    <t>4151053</t>
  </si>
  <si>
    <t>4151054</t>
  </si>
  <si>
    <t>4151055</t>
  </si>
  <si>
    <t>4211064</t>
  </si>
  <si>
    <t>4211065</t>
  </si>
  <si>
    <t>4211067</t>
  </si>
  <si>
    <t>4211068</t>
  </si>
  <si>
    <t>4211074</t>
  </si>
  <si>
    <t>4211080</t>
  </si>
  <si>
    <t>4211081</t>
  </si>
  <si>
    <t>4211083</t>
  </si>
  <si>
    <t>4221002</t>
  </si>
  <si>
    <t>4231020</t>
  </si>
  <si>
    <t>ТР-115/36</t>
  </si>
  <si>
    <t>0374</t>
  </si>
  <si>
    <t>10122</t>
  </si>
  <si>
    <t>10140</t>
  </si>
  <si>
    <t>10177</t>
  </si>
  <si>
    <t>10385</t>
  </si>
  <si>
    <t>10761</t>
  </si>
  <si>
    <t>11076</t>
  </si>
  <si>
    <t>10.11.1976</t>
  </si>
  <si>
    <t>11173</t>
  </si>
  <si>
    <t>12044</t>
  </si>
  <si>
    <t>12880</t>
  </si>
  <si>
    <t>14298</t>
  </si>
  <si>
    <t>18.10.1977</t>
  </si>
  <si>
    <t>15211</t>
  </si>
  <si>
    <t>16315</t>
  </si>
  <si>
    <t>16340</t>
  </si>
  <si>
    <t>16458</t>
  </si>
  <si>
    <t>16517</t>
  </si>
  <si>
    <t>17674</t>
  </si>
  <si>
    <t>17816</t>
  </si>
  <si>
    <t>20395</t>
  </si>
  <si>
    <t>20665</t>
  </si>
  <si>
    <t>27.03.1979</t>
  </si>
  <si>
    <t>20707</t>
  </si>
  <si>
    <t>21033</t>
  </si>
  <si>
    <t>21079</t>
  </si>
  <si>
    <t>21147</t>
  </si>
  <si>
    <t>21171</t>
  </si>
  <si>
    <t>21408</t>
  </si>
  <si>
    <t>21531</t>
  </si>
  <si>
    <t>22568</t>
  </si>
  <si>
    <t>18.09.1979</t>
  </si>
  <si>
    <t>24989</t>
  </si>
  <si>
    <t>25049</t>
  </si>
  <si>
    <t>25109</t>
  </si>
  <si>
    <t>25503</t>
  </si>
  <si>
    <t>25911</t>
  </si>
  <si>
    <t>26329</t>
  </si>
  <si>
    <t>26498</t>
  </si>
  <si>
    <t>26779</t>
  </si>
  <si>
    <t>05.10.1981</t>
  </si>
  <si>
    <t>27677</t>
  </si>
  <si>
    <t>27976</t>
  </si>
  <si>
    <t>28109</t>
  </si>
  <si>
    <t>28447</t>
  </si>
  <si>
    <t>28473</t>
  </si>
  <si>
    <t>28535</t>
  </si>
  <si>
    <t>28632</t>
  </si>
  <si>
    <t>28695</t>
  </si>
  <si>
    <t>28819</t>
  </si>
  <si>
    <t>29489</t>
  </si>
  <si>
    <t>30711</t>
  </si>
  <si>
    <t>30718</t>
  </si>
  <si>
    <t>30732</t>
  </si>
  <si>
    <t>30735</t>
  </si>
  <si>
    <t>30851</t>
  </si>
  <si>
    <t>30864</t>
  </si>
  <si>
    <t>310060</t>
  </si>
  <si>
    <t>31008</t>
  </si>
  <si>
    <t>310416</t>
  </si>
  <si>
    <t>31274</t>
  </si>
  <si>
    <t>31901</t>
  </si>
  <si>
    <t>31918</t>
  </si>
  <si>
    <t>32166</t>
  </si>
  <si>
    <t>33093</t>
  </si>
  <si>
    <t>33168</t>
  </si>
  <si>
    <t>33283</t>
  </si>
  <si>
    <t>33394</t>
  </si>
  <si>
    <t>33508</t>
  </si>
  <si>
    <t>33588</t>
  </si>
  <si>
    <t>33639</t>
  </si>
  <si>
    <t>33685</t>
  </si>
  <si>
    <t>33718</t>
  </si>
  <si>
    <t>33729</t>
  </si>
  <si>
    <t>34680</t>
  </si>
  <si>
    <t>34764</t>
  </si>
  <si>
    <t>34817</t>
  </si>
  <si>
    <t>35326</t>
  </si>
  <si>
    <t>35479</t>
  </si>
  <si>
    <t>35485</t>
  </si>
  <si>
    <t>35511</t>
  </si>
  <si>
    <t>35594</t>
  </si>
  <si>
    <t>35670</t>
  </si>
  <si>
    <t>35697</t>
  </si>
  <si>
    <t>35974</t>
  </si>
  <si>
    <t>36034</t>
  </si>
  <si>
    <t>36265</t>
  </si>
  <si>
    <t>36582</t>
  </si>
  <si>
    <t>36697</t>
  </si>
  <si>
    <t>36703</t>
  </si>
  <si>
    <t>36769</t>
  </si>
  <si>
    <t>36818</t>
  </si>
  <si>
    <t>15.01.1996</t>
  </si>
  <si>
    <t>37012</t>
  </si>
  <si>
    <t>37097</t>
  </si>
  <si>
    <t>37110</t>
  </si>
  <si>
    <t>37984</t>
  </si>
  <si>
    <t>38312</t>
  </si>
  <si>
    <t>38315</t>
  </si>
  <si>
    <t>39001</t>
  </si>
  <si>
    <t>12.12.1985</t>
  </si>
  <si>
    <t>39192</t>
  </si>
  <si>
    <t>39283</t>
  </si>
  <si>
    <t>07.01.1986</t>
  </si>
  <si>
    <t>39328</t>
  </si>
  <si>
    <t>39452</t>
  </si>
  <si>
    <t>39525</t>
  </si>
  <si>
    <t>39669</t>
  </si>
  <si>
    <t>39714</t>
  </si>
  <si>
    <t>39829</t>
  </si>
  <si>
    <t>39871</t>
  </si>
  <si>
    <t>39928</t>
  </si>
  <si>
    <t>40047</t>
  </si>
  <si>
    <t>40142</t>
  </si>
  <si>
    <t>40162</t>
  </si>
  <si>
    <t>40178</t>
  </si>
  <si>
    <t>40304</t>
  </si>
  <si>
    <t>40419</t>
  </si>
  <si>
    <t>40481</t>
  </si>
  <si>
    <t>40557</t>
  </si>
  <si>
    <t>41017</t>
  </si>
  <si>
    <t>41159</t>
  </si>
  <si>
    <t>41239</t>
  </si>
  <si>
    <t>41434</t>
  </si>
  <si>
    <t>41444</t>
  </si>
  <si>
    <t>41493</t>
  </si>
  <si>
    <t>41813</t>
  </si>
  <si>
    <t>41832</t>
  </si>
  <si>
    <t>41842</t>
  </si>
  <si>
    <t>41863</t>
  </si>
  <si>
    <t>41989</t>
  </si>
  <si>
    <t>42017</t>
  </si>
  <si>
    <t>42077</t>
  </si>
  <si>
    <t>42137</t>
  </si>
  <si>
    <t>42140</t>
  </si>
  <si>
    <t>42144</t>
  </si>
  <si>
    <t>42153</t>
  </si>
  <si>
    <t>42156</t>
  </si>
  <si>
    <t>42183</t>
  </si>
  <si>
    <t>42333</t>
  </si>
  <si>
    <t>42336</t>
  </si>
  <si>
    <t>42337</t>
  </si>
  <si>
    <t>42434</t>
  </si>
  <si>
    <t>42482</t>
  </si>
  <si>
    <t>42485</t>
  </si>
  <si>
    <t>42501</t>
  </si>
  <si>
    <t>42597</t>
  </si>
  <si>
    <t>42638</t>
  </si>
  <si>
    <t>42641</t>
  </si>
  <si>
    <t>42645</t>
  </si>
  <si>
    <t>42654</t>
  </si>
  <si>
    <t>42675</t>
  </si>
  <si>
    <t>42708</t>
  </si>
  <si>
    <t>42723</t>
  </si>
  <si>
    <t>42729</t>
  </si>
  <si>
    <t>42735</t>
  </si>
  <si>
    <t>42840</t>
  </si>
  <si>
    <t>42887</t>
  </si>
  <si>
    <t>42924</t>
  </si>
  <si>
    <t>42932</t>
  </si>
  <si>
    <t>43056</t>
  </si>
  <si>
    <t>43083</t>
  </si>
  <si>
    <t>43099</t>
  </si>
  <si>
    <t>43144</t>
  </si>
  <si>
    <t>12.10.1987</t>
  </si>
  <si>
    <t>43182</t>
  </si>
  <si>
    <t>43189</t>
  </si>
  <si>
    <t>43287</t>
  </si>
  <si>
    <t>43322</t>
  </si>
  <si>
    <t>43364</t>
  </si>
  <si>
    <t>43365</t>
  </si>
  <si>
    <t>43382</t>
  </si>
  <si>
    <t>43390</t>
  </si>
  <si>
    <t>43986</t>
  </si>
  <si>
    <t>43988</t>
  </si>
  <si>
    <t>44009</t>
  </si>
  <si>
    <t>44020</t>
  </si>
  <si>
    <t>44085</t>
  </si>
  <si>
    <t>44139</t>
  </si>
  <si>
    <t>44161</t>
  </si>
  <si>
    <t>44229</t>
  </si>
  <si>
    <t>44272</t>
  </si>
  <si>
    <t>44302</t>
  </si>
  <si>
    <t>44415</t>
  </si>
  <si>
    <t>44565</t>
  </si>
  <si>
    <t>44742</t>
  </si>
  <si>
    <t>44881</t>
  </si>
  <si>
    <t>45295</t>
  </si>
  <si>
    <t>45305</t>
  </si>
  <si>
    <t>45419</t>
  </si>
  <si>
    <t>45434</t>
  </si>
  <si>
    <t>45438</t>
  </si>
  <si>
    <t>45476</t>
  </si>
  <si>
    <t>45483</t>
  </si>
  <si>
    <t>45485</t>
  </si>
  <si>
    <t>45935</t>
  </si>
  <si>
    <t>45947</t>
  </si>
  <si>
    <t>45971</t>
  </si>
  <si>
    <t>46014</t>
  </si>
  <si>
    <t>46017</t>
  </si>
  <si>
    <t>46019</t>
  </si>
  <si>
    <t>46024</t>
  </si>
  <si>
    <t>46119</t>
  </si>
  <si>
    <t>46184</t>
  </si>
  <si>
    <t>46260</t>
  </si>
  <si>
    <t>46270</t>
  </si>
  <si>
    <t>46274</t>
  </si>
  <si>
    <t>46675</t>
  </si>
  <si>
    <t>46711</t>
  </si>
  <si>
    <t>47138</t>
  </si>
  <si>
    <t>47142</t>
  </si>
  <si>
    <t>47168</t>
  </si>
  <si>
    <t>47370</t>
  </si>
  <si>
    <t>47390</t>
  </si>
  <si>
    <t>47391</t>
  </si>
  <si>
    <t>4770</t>
  </si>
  <si>
    <t>47829</t>
  </si>
  <si>
    <t>47962</t>
  </si>
  <si>
    <t>48006</t>
  </si>
  <si>
    <t>48043</t>
  </si>
  <si>
    <t>48209</t>
  </si>
  <si>
    <t>48477</t>
  </si>
  <si>
    <t>48505</t>
  </si>
  <si>
    <t>49006</t>
  </si>
  <si>
    <t>49018</t>
  </si>
  <si>
    <t>49121</t>
  </si>
  <si>
    <t>49513</t>
  </si>
  <si>
    <t>49568</t>
  </si>
  <si>
    <t>04.12.1991</t>
  </si>
  <si>
    <t>49570</t>
  </si>
  <si>
    <t>49577</t>
  </si>
  <si>
    <t>49925</t>
  </si>
  <si>
    <t>49933</t>
  </si>
  <si>
    <t>50031</t>
  </si>
  <si>
    <t>50037</t>
  </si>
  <si>
    <t>50166</t>
  </si>
  <si>
    <t>50410</t>
  </si>
  <si>
    <t>50485</t>
  </si>
  <si>
    <t>50819</t>
  </si>
  <si>
    <t>51043</t>
  </si>
  <si>
    <t>51044</t>
  </si>
  <si>
    <t>52298</t>
  </si>
  <si>
    <t>52892</t>
  </si>
  <si>
    <t>52904</t>
  </si>
  <si>
    <t>52950</t>
  </si>
  <si>
    <t>5312</t>
  </si>
  <si>
    <t>53322</t>
  </si>
  <si>
    <t>07.08.2003</t>
  </si>
  <si>
    <t>53338</t>
  </si>
  <si>
    <t>53342</t>
  </si>
  <si>
    <t>54180</t>
  </si>
  <si>
    <t>54185</t>
  </si>
  <si>
    <t>54212</t>
  </si>
  <si>
    <t>54555</t>
  </si>
  <si>
    <t>54573</t>
  </si>
  <si>
    <t>54588</t>
  </si>
  <si>
    <t>54604</t>
  </si>
  <si>
    <t>54702</t>
  </si>
  <si>
    <t>54727</t>
  </si>
  <si>
    <t>54742</t>
  </si>
  <si>
    <t>54770</t>
  </si>
  <si>
    <t>54784</t>
  </si>
  <si>
    <t>54788</t>
  </si>
  <si>
    <t>22.08.2008</t>
  </si>
  <si>
    <t>54796</t>
  </si>
  <si>
    <t>54805</t>
  </si>
  <si>
    <t>54825</t>
  </si>
  <si>
    <t>54853</t>
  </si>
  <si>
    <t>54866</t>
  </si>
  <si>
    <t>54880</t>
  </si>
  <si>
    <t>55221</t>
  </si>
  <si>
    <t>55277</t>
  </si>
  <si>
    <t>55281</t>
  </si>
  <si>
    <t>55320</t>
  </si>
  <si>
    <t>55365</t>
  </si>
  <si>
    <t>55384</t>
  </si>
  <si>
    <t>55385</t>
  </si>
  <si>
    <t>55386</t>
  </si>
  <si>
    <t>5785</t>
  </si>
  <si>
    <t>63107</t>
  </si>
  <si>
    <t>63139</t>
  </si>
  <si>
    <t>66927</t>
  </si>
  <si>
    <t>67179</t>
  </si>
  <si>
    <t>6724</t>
  </si>
  <si>
    <t>03.06.1975</t>
  </si>
  <si>
    <t>67292</t>
  </si>
  <si>
    <t>67361</t>
  </si>
  <si>
    <t>67365</t>
  </si>
  <si>
    <t>67571</t>
  </si>
  <si>
    <t>67651</t>
  </si>
  <si>
    <t>67656</t>
  </si>
  <si>
    <t>68032</t>
  </si>
  <si>
    <t>68077</t>
  </si>
  <si>
    <t>68201</t>
  </si>
  <si>
    <t>68556</t>
  </si>
  <si>
    <t>68656</t>
  </si>
  <si>
    <t>29.01.2023</t>
  </si>
  <si>
    <t>68659</t>
  </si>
  <si>
    <t>68663</t>
  </si>
  <si>
    <t>68681</t>
  </si>
  <si>
    <t>68729</t>
  </si>
  <si>
    <t>68731</t>
  </si>
  <si>
    <t>68775</t>
  </si>
  <si>
    <t>68783</t>
  </si>
  <si>
    <t>68797</t>
  </si>
  <si>
    <t>68907</t>
  </si>
  <si>
    <t>68921</t>
  </si>
  <si>
    <t>68931</t>
  </si>
  <si>
    <t>68932</t>
  </si>
  <si>
    <t>68939</t>
  </si>
  <si>
    <t>68965</t>
  </si>
  <si>
    <t>68991</t>
  </si>
  <si>
    <t>69853</t>
  </si>
  <si>
    <t>69896</t>
  </si>
  <si>
    <t>69934</t>
  </si>
  <si>
    <t>70032</t>
  </si>
  <si>
    <t>70052</t>
  </si>
  <si>
    <t>70134</t>
  </si>
  <si>
    <t>70156</t>
  </si>
  <si>
    <t>70183</t>
  </si>
  <si>
    <t>70211</t>
  </si>
  <si>
    <t>70361</t>
  </si>
  <si>
    <t>70365</t>
  </si>
  <si>
    <t>70367</t>
  </si>
  <si>
    <t>70386</t>
  </si>
  <si>
    <t>70388</t>
  </si>
  <si>
    <t>70403</t>
  </si>
  <si>
    <t>70404</t>
  </si>
  <si>
    <t>7729</t>
  </si>
  <si>
    <t>7972</t>
  </si>
  <si>
    <t>820247</t>
  </si>
  <si>
    <t>8303</t>
  </si>
  <si>
    <t>8952</t>
  </si>
  <si>
    <t>910564</t>
  </si>
  <si>
    <t>ТР-115/7,5</t>
  </si>
  <si>
    <t>02137</t>
  </si>
  <si>
    <t>1301275</t>
  </si>
  <si>
    <t>1301292</t>
  </si>
  <si>
    <t>1701130</t>
  </si>
  <si>
    <t>1701170</t>
  </si>
  <si>
    <t>1701295</t>
  </si>
  <si>
    <t>1701334</t>
  </si>
  <si>
    <t>1901138</t>
  </si>
  <si>
    <t>1901233</t>
  </si>
  <si>
    <t>2501434</t>
  </si>
  <si>
    <t>2501512</t>
  </si>
  <si>
    <t>2601173</t>
  </si>
  <si>
    <t>2601376</t>
  </si>
  <si>
    <t>2601562</t>
  </si>
  <si>
    <t>2701146</t>
  </si>
  <si>
    <t>2701268</t>
  </si>
  <si>
    <t>2801106</t>
  </si>
  <si>
    <t>2901174</t>
  </si>
  <si>
    <t>2901284</t>
  </si>
  <si>
    <t>2901292</t>
  </si>
  <si>
    <t>3001296</t>
  </si>
  <si>
    <t>3001365</t>
  </si>
  <si>
    <t>3001379</t>
  </si>
  <si>
    <t>3001546</t>
  </si>
  <si>
    <t>3001680</t>
  </si>
  <si>
    <t>3101104</t>
  </si>
  <si>
    <t>3401269</t>
  </si>
  <si>
    <t>3401361</t>
  </si>
  <si>
    <t>3401533</t>
  </si>
  <si>
    <t>3701110</t>
  </si>
  <si>
    <t>3701135</t>
  </si>
  <si>
    <t>3701227</t>
  </si>
  <si>
    <t>3701283</t>
  </si>
  <si>
    <t>3801517</t>
  </si>
  <si>
    <t>3901224</t>
  </si>
  <si>
    <t>3901295</t>
  </si>
  <si>
    <t>3901341</t>
  </si>
  <si>
    <t>4201239</t>
  </si>
  <si>
    <t>4201391</t>
  </si>
  <si>
    <t>4301228</t>
  </si>
  <si>
    <t>430268</t>
  </si>
  <si>
    <t>4601387</t>
  </si>
  <si>
    <t>47001429</t>
  </si>
  <si>
    <t>4701298</t>
  </si>
  <si>
    <t>4701358</t>
  </si>
  <si>
    <t>510430</t>
  </si>
  <si>
    <t>ТР-60/2 8Ю4.710.009</t>
  </si>
  <si>
    <t>1904320</t>
  </si>
  <si>
    <t>4891040</t>
  </si>
  <si>
    <t>ТРАЛ4/24</t>
  </si>
  <si>
    <t>ТРМ 1</t>
  </si>
  <si>
    <t>18353110502124035</t>
  </si>
  <si>
    <t>38144110602150276</t>
  </si>
  <si>
    <t>ТРМ 151</t>
  </si>
  <si>
    <t>08227110802207820</t>
  </si>
  <si>
    <t>08227110802209998</t>
  </si>
  <si>
    <t>ТРМ 201-Щ2.Р</t>
  </si>
  <si>
    <t>21704111002273354</t>
  </si>
  <si>
    <t>21704111002273355</t>
  </si>
  <si>
    <t>21704131202386920</t>
  </si>
  <si>
    <t>21704140302076790</t>
  </si>
  <si>
    <t>ТРМ 202-Щ2.РР</t>
  </si>
  <si>
    <t>18350120502123857</t>
  </si>
  <si>
    <t>18350120502123866</t>
  </si>
  <si>
    <t>18350120602144296</t>
  </si>
  <si>
    <t>18350120602153745</t>
  </si>
  <si>
    <t>18350120702176790</t>
  </si>
  <si>
    <t>18350120702180267</t>
  </si>
  <si>
    <t>21726111002256951</t>
  </si>
  <si>
    <t>21726130602177544</t>
  </si>
  <si>
    <t>21726140302087177</t>
  </si>
  <si>
    <t>21726140302087179</t>
  </si>
  <si>
    <t>21726140302399081</t>
  </si>
  <si>
    <t>21726200832309954</t>
  </si>
  <si>
    <t>ТС-1</t>
  </si>
  <si>
    <t>319</t>
  </si>
  <si>
    <t>ТС/1-2-2С 015.254</t>
  </si>
  <si>
    <t>1064006</t>
  </si>
  <si>
    <t>1084001</t>
  </si>
  <si>
    <t>1084002</t>
  </si>
  <si>
    <t>1754102</t>
  </si>
  <si>
    <t>1794067</t>
  </si>
  <si>
    <t>24.01.1979</t>
  </si>
  <si>
    <t>1812034</t>
  </si>
  <si>
    <t>21.01.1981</t>
  </si>
  <si>
    <t>1812286</t>
  </si>
  <si>
    <t>1812305</t>
  </si>
  <si>
    <t>1824163</t>
  </si>
  <si>
    <t>1834293</t>
  </si>
  <si>
    <t>1844035</t>
  </si>
  <si>
    <t>1854232</t>
  </si>
  <si>
    <t>1864005</t>
  </si>
  <si>
    <t>1864268</t>
  </si>
  <si>
    <t>10.03.1986</t>
  </si>
  <si>
    <t>1874104</t>
  </si>
  <si>
    <t>04.02.1987</t>
  </si>
  <si>
    <t>1874234</t>
  </si>
  <si>
    <t>1884033</t>
  </si>
  <si>
    <t>04.02.1988</t>
  </si>
  <si>
    <t>1884049</t>
  </si>
  <si>
    <t>1884236</t>
  </si>
  <si>
    <t>1894180</t>
  </si>
  <si>
    <t>16.03.1989</t>
  </si>
  <si>
    <t>1894182</t>
  </si>
  <si>
    <t>1894226</t>
  </si>
  <si>
    <t>1904040</t>
  </si>
  <si>
    <t>1914016</t>
  </si>
  <si>
    <t>23.11.2000</t>
  </si>
  <si>
    <t>1924043</t>
  </si>
  <si>
    <t>1924076</t>
  </si>
  <si>
    <t>2063002</t>
  </si>
  <si>
    <t>2063017</t>
  </si>
  <si>
    <t>2763094</t>
  </si>
  <si>
    <t>2771116</t>
  </si>
  <si>
    <t>2803306</t>
  </si>
  <si>
    <t>06.06.1980</t>
  </si>
  <si>
    <t>2823199</t>
  </si>
  <si>
    <t>2843117</t>
  </si>
  <si>
    <t>2843232</t>
  </si>
  <si>
    <t>2843237</t>
  </si>
  <si>
    <t>2853183</t>
  </si>
  <si>
    <t>2863105</t>
  </si>
  <si>
    <t>2873007</t>
  </si>
  <si>
    <t>2873027</t>
  </si>
  <si>
    <t>2883217</t>
  </si>
  <si>
    <t>2883273</t>
  </si>
  <si>
    <t>2883275</t>
  </si>
  <si>
    <t>2893114</t>
  </si>
  <si>
    <t>2893153</t>
  </si>
  <si>
    <t>2903073</t>
  </si>
  <si>
    <t>2903081</t>
  </si>
  <si>
    <t>2903134</t>
  </si>
  <si>
    <t>2913016</t>
  </si>
  <si>
    <t>2923081</t>
  </si>
  <si>
    <t>2923087</t>
  </si>
  <si>
    <t>2933027</t>
  </si>
  <si>
    <t>3832013</t>
  </si>
  <si>
    <t>3842228</t>
  </si>
  <si>
    <t>3842240</t>
  </si>
  <si>
    <t>3852004</t>
  </si>
  <si>
    <t>3862328</t>
  </si>
  <si>
    <t>3862341</t>
  </si>
  <si>
    <t>3872095</t>
  </si>
  <si>
    <t>3882149</t>
  </si>
  <si>
    <t>3902078</t>
  </si>
  <si>
    <t>4001024</t>
  </si>
  <si>
    <t>4071001</t>
  </si>
  <si>
    <t>4071003</t>
  </si>
  <si>
    <t>4071004</t>
  </si>
  <si>
    <t>4071006</t>
  </si>
  <si>
    <t>4071007</t>
  </si>
  <si>
    <t>4071008</t>
  </si>
  <si>
    <t>4761090</t>
  </si>
  <si>
    <t>30.11.1976</t>
  </si>
  <si>
    <t>4791383</t>
  </si>
  <si>
    <t>4811347</t>
  </si>
  <si>
    <t>4811357</t>
  </si>
  <si>
    <t>4841152</t>
  </si>
  <si>
    <t>4841161</t>
  </si>
  <si>
    <t>4851153</t>
  </si>
  <si>
    <t>4861250</t>
  </si>
  <si>
    <t>4871157</t>
  </si>
  <si>
    <t>4871170</t>
  </si>
  <si>
    <t>4871172</t>
  </si>
  <si>
    <t>4871182</t>
  </si>
  <si>
    <t>4871190</t>
  </si>
  <si>
    <t>4871199</t>
  </si>
  <si>
    <t>4871204</t>
  </si>
  <si>
    <t>4871215</t>
  </si>
  <si>
    <t>4881010</t>
  </si>
  <si>
    <t>4881073</t>
  </si>
  <si>
    <t>4881168</t>
  </si>
  <si>
    <t>4881215</t>
  </si>
  <si>
    <t>4881216</t>
  </si>
  <si>
    <t>4881298</t>
  </si>
  <si>
    <t>4901004</t>
  </si>
  <si>
    <t>49110048</t>
  </si>
  <si>
    <t>ТС310СО4Б 015.198</t>
  </si>
  <si>
    <t>1084038</t>
  </si>
  <si>
    <t>1104064</t>
  </si>
  <si>
    <t>1104065</t>
  </si>
  <si>
    <t>1184039</t>
  </si>
  <si>
    <t>1184041</t>
  </si>
  <si>
    <t>22.02.2018</t>
  </si>
  <si>
    <t>1184068</t>
  </si>
  <si>
    <t>26.03.2018</t>
  </si>
  <si>
    <t>1244119</t>
  </si>
  <si>
    <t>2243026</t>
  </si>
  <si>
    <t>2243029</t>
  </si>
  <si>
    <t>2243037</t>
  </si>
  <si>
    <t>2243069</t>
  </si>
  <si>
    <t>2243070</t>
  </si>
  <si>
    <t>2243071</t>
  </si>
  <si>
    <t>2243072</t>
  </si>
  <si>
    <t>2243073</t>
  </si>
  <si>
    <t>2243087</t>
  </si>
  <si>
    <t>2243088</t>
  </si>
  <si>
    <t>2813044</t>
  </si>
  <si>
    <t>2903028</t>
  </si>
  <si>
    <t>19.05.1990</t>
  </si>
  <si>
    <t>3222025</t>
  </si>
  <si>
    <t>4041002</t>
  </si>
  <si>
    <t>4121068</t>
  </si>
  <si>
    <t>4211045</t>
  </si>
  <si>
    <t>4211052</t>
  </si>
  <si>
    <t>4211053</t>
  </si>
  <si>
    <t>4211055</t>
  </si>
  <si>
    <t>4211056</t>
  </si>
  <si>
    <t>4211076</t>
  </si>
  <si>
    <t>4211082</t>
  </si>
  <si>
    <t>4211089</t>
  </si>
  <si>
    <t>4211091</t>
  </si>
  <si>
    <t>4221056</t>
  </si>
  <si>
    <t>4221060</t>
  </si>
  <si>
    <t>4221063</t>
  </si>
  <si>
    <t>4221075</t>
  </si>
  <si>
    <t>4221102</t>
  </si>
  <si>
    <t>ТС320СО4А 8А4.724.009</t>
  </si>
  <si>
    <t>1844133</t>
  </si>
  <si>
    <t>ТС-7М</t>
  </si>
  <si>
    <t>3172004</t>
  </si>
  <si>
    <t>4121002</t>
  </si>
  <si>
    <t>ТС-9-АМ</t>
  </si>
  <si>
    <t>Е82148</t>
  </si>
  <si>
    <t>Е84122</t>
  </si>
  <si>
    <t>Е84170</t>
  </si>
  <si>
    <t>Е8546</t>
  </si>
  <si>
    <t>Е8549</t>
  </si>
  <si>
    <t>ТСА-6М 6Ю1.570.005</t>
  </si>
  <si>
    <t>*0261100</t>
  </si>
  <si>
    <t>*0975100</t>
  </si>
  <si>
    <t>*0975103</t>
  </si>
  <si>
    <t>*0975106</t>
  </si>
  <si>
    <t>ТСВ25У051 8А4.833.021</t>
  </si>
  <si>
    <t>2073005</t>
  </si>
  <si>
    <t>ТСВ36М033</t>
  </si>
  <si>
    <t>4101011</t>
  </si>
  <si>
    <t>ТСВ-36М-313</t>
  </si>
  <si>
    <t>3902030</t>
  </si>
  <si>
    <t>ТСВ36М313 8А4.833.010</t>
  </si>
  <si>
    <t>1244020</t>
  </si>
  <si>
    <t>2203037</t>
  </si>
  <si>
    <t>10.08.2020</t>
  </si>
  <si>
    <t>2213013</t>
  </si>
  <si>
    <t>2223005</t>
  </si>
  <si>
    <t>2223025</t>
  </si>
  <si>
    <t>3062012</t>
  </si>
  <si>
    <t>3202013</t>
  </si>
  <si>
    <t>3222019</t>
  </si>
  <si>
    <t>3242011</t>
  </si>
  <si>
    <t>3242013</t>
  </si>
  <si>
    <t>3242017</t>
  </si>
  <si>
    <t>3242018</t>
  </si>
  <si>
    <t>3242027</t>
  </si>
  <si>
    <t>4081009</t>
  </si>
  <si>
    <t>4211022</t>
  </si>
  <si>
    <t>4221037</t>
  </si>
  <si>
    <t>ТСВ96М0611 8А4.833.020</t>
  </si>
  <si>
    <t>420001</t>
  </si>
  <si>
    <t>275160</t>
  </si>
  <si>
    <t>420004</t>
  </si>
  <si>
    <t>ТСД25-05.00 441467.161</t>
  </si>
  <si>
    <t>00429</t>
  </si>
  <si>
    <t>00430</t>
  </si>
  <si>
    <t>00432</t>
  </si>
  <si>
    <t>00434</t>
  </si>
  <si>
    <t>00435</t>
  </si>
  <si>
    <t>00442</t>
  </si>
  <si>
    <t>00516</t>
  </si>
  <si>
    <t>00532</t>
  </si>
  <si>
    <t>00533</t>
  </si>
  <si>
    <t>00534</t>
  </si>
  <si>
    <t>00535</t>
  </si>
  <si>
    <t>00536</t>
  </si>
  <si>
    <t>00545</t>
  </si>
  <si>
    <t>00561</t>
  </si>
  <si>
    <t>00562</t>
  </si>
  <si>
    <t>00563</t>
  </si>
  <si>
    <t>00566</t>
  </si>
  <si>
    <t>00567</t>
  </si>
  <si>
    <t>00568</t>
  </si>
  <si>
    <t>00588</t>
  </si>
  <si>
    <t>00593</t>
  </si>
  <si>
    <t>00594</t>
  </si>
  <si>
    <t>00611</t>
  </si>
  <si>
    <t>00614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820</t>
  </si>
  <si>
    <t>00821</t>
  </si>
  <si>
    <t>00823</t>
  </si>
  <si>
    <t>00824</t>
  </si>
  <si>
    <t>00825</t>
  </si>
  <si>
    <t>00826</t>
  </si>
  <si>
    <t>00827</t>
  </si>
  <si>
    <t>00828</t>
  </si>
  <si>
    <t>00837</t>
  </si>
  <si>
    <t>00838</t>
  </si>
  <si>
    <t>00839</t>
  </si>
  <si>
    <t>00877</t>
  </si>
  <si>
    <t>00879</t>
  </si>
  <si>
    <t>00880</t>
  </si>
  <si>
    <t>00883</t>
  </si>
  <si>
    <t>00884</t>
  </si>
  <si>
    <t>00885</t>
  </si>
  <si>
    <t>00886</t>
  </si>
  <si>
    <t>00887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ТСК 032.00.000</t>
  </si>
  <si>
    <t>032002185002024</t>
  </si>
  <si>
    <t>032002185004024</t>
  </si>
  <si>
    <t>032002185010103</t>
  </si>
  <si>
    <t>032002185014094</t>
  </si>
  <si>
    <t>032002185018113</t>
  </si>
  <si>
    <t>032002185020123</t>
  </si>
  <si>
    <t>032002185024123</t>
  </si>
  <si>
    <t>032002185026112</t>
  </si>
  <si>
    <t>032002185028112</t>
  </si>
  <si>
    <t>ТСК 032.00.000-01</t>
  </si>
  <si>
    <t>032001185001084</t>
  </si>
  <si>
    <t>032001185003031</t>
  </si>
  <si>
    <t>032001185005084</t>
  </si>
  <si>
    <t>032001185007084</t>
  </si>
  <si>
    <t>032001185013083</t>
  </si>
  <si>
    <t>032001185013102</t>
  </si>
  <si>
    <t>032001185015083</t>
  </si>
  <si>
    <t>032001185021112</t>
  </si>
  <si>
    <t>032001185023113</t>
  </si>
  <si>
    <t>032001185029113</t>
  </si>
  <si>
    <t>ТСК4-1 КИВШ.676651.004</t>
  </si>
  <si>
    <t>0131005</t>
  </si>
  <si>
    <t>0131006</t>
  </si>
  <si>
    <t>0131007</t>
  </si>
  <si>
    <t>0449005</t>
  </si>
  <si>
    <t>0526007</t>
  </si>
  <si>
    <t>0741008</t>
  </si>
  <si>
    <t>0741009</t>
  </si>
  <si>
    <t>0741010</t>
  </si>
  <si>
    <t>0741011</t>
  </si>
  <si>
    <t>0741012</t>
  </si>
  <si>
    <t>0825012</t>
  </si>
  <si>
    <t>0825017</t>
  </si>
  <si>
    <t>0925023</t>
  </si>
  <si>
    <t>0925024</t>
  </si>
  <si>
    <t>0925025</t>
  </si>
  <si>
    <t>0925034</t>
  </si>
  <si>
    <t>0925035</t>
  </si>
  <si>
    <t>0925036</t>
  </si>
  <si>
    <t>1035009</t>
  </si>
  <si>
    <t>1112073</t>
  </si>
  <si>
    <t>1212048</t>
  </si>
  <si>
    <t>ТСК4-2 КИВШ.676651.004-02</t>
  </si>
  <si>
    <t>0115020</t>
  </si>
  <si>
    <t>0131018</t>
  </si>
  <si>
    <t>0131019</t>
  </si>
  <si>
    <t>0426005</t>
  </si>
  <si>
    <t>0426006</t>
  </si>
  <si>
    <t>0426007</t>
  </si>
  <si>
    <t>0426008</t>
  </si>
  <si>
    <t>0426009</t>
  </si>
  <si>
    <t>0426016</t>
  </si>
  <si>
    <t>0449046</t>
  </si>
  <si>
    <t>0526005</t>
  </si>
  <si>
    <t>0526006</t>
  </si>
  <si>
    <t>0526009</t>
  </si>
  <si>
    <t>0526010</t>
  </si>
  <si>
    <t>0786245</t>
  </si>
  <si>
    <t>0925018</t>
  </si>
  <si>
    <t>1135004</t>
  </si>
  <si>
    <t>1135008</t>
  </si>
  <si>
    <t>ТСМ3.000.217 8МТВ.9613.00</t>
  </si>
  <si>
    <t>Г0131202</t>
  </si>
  <si>
    <t>ТСМ3.000.217 ( БИ )</t>
  </si>
  <si>
    <t>ТСМ3.000.217 ( БП )</t>
  </si>
  <si>
    <t>ТСМ3.000.217 ВЕКТОР</t>
  </si>
  <si>
    <t>ТСМ3.000.217 (ДСТВ)</t>
  </si>
  <si>
    <t>ТСТ-2</t>
  </si>
  <si>
    <t>0446146</t>
  </si>
  <si>
    <t>0782865</t>
  </si>
  <si>
    <t>8710007</t>
  </si>
  <si>
    <t>8712025</t>
  </si>
  <si>
    <t>8805121</t>
  </si>
  <si>
    <t>8911058</t>
  </si>
  <si>
    <t>ТСТ-282С 6Ю1.470.017</t>
  </si>
  <si>
    <t>*0573604</t>
  </si>
  <si>
    <t>*0573616</t>
  </si>
  <si>
    <t>*0573633</t>
  </si>
  <si>
    <t>*0573644</t>
  </si>
  <si>
    <t>*0974880</t>
  </si>
  <si>
    <t>ТТ</t>
  </si>
  <si>
    <t>2211</t>
  </si>
  <si>
    <t>244</t>
  </si>
  <si>
    <t>ТТА-12Н</t>
  </si>
  <si>
    <t>45598</t>
  </si>
  <si>
    <t>ТТЖ-М</t>
  </si>
  <si>
    <t>02952</t>
  </si>
  <si>
    <t>060449</t>
  </si>
  <si>
    <t>063193</t>
  </si>
  <si>
    <t>08764</t>
  </si>
  <si>
    <t>10814</t>
  </si>
  <si>
    <t>10875</t>
  </si>
  <si>
    <t>10896</t>
  </si>
  <si>
    <t>11206</t>
  </si>
  <si>
    <t>58633</t>
  </si>
  <si>
    <t>61635</t>
  </si>
  <si>
    <t>63242</t>
  </si>
  <si>
    <t>63384</t>
  </si>
  <si>
    <t>64177</t>
  </si>
  <si>
    <t>69051</t>
  </si>
  <si>
    <t>81038</t>
  </si>
  <si>
    <t>88363</t>
  </si>
  <si>
    <t>88394</t>
  </si>
  <si>
    <t>93056</t>
  </si>
  <si>
    <t>ТТЖ-П2 (-35+50)</t>
  </si>
  <si>
    <t>ТТМ-5</t>
  </si>
  <si>
    <t>ТУ-9301.006-10 ВСУ-5А</t>
  </si>
  <si>
    <t>5М.4А.100.24</t>
  </si>
  <si>
    <t>ТУЭ-48</t>
  </si>
  <si>
    <t>03736К</t>
  </si>
  <si>
    <t>11.07.2008</t>
  </si>
  <si>
    <t>04024К</t>
  </si>
  <si>
    <t>04306К</t>
  </si>
  <si>
    <t>07.06.2010</t>
  </si>
  <si>
    <t>04550К</t>
  </si>
  <si>
    <t>04620К</t>
  </si>
  <si>
    <t>04626К</t>
  </si>
  <si>
    <t>04723К</t>
  </si>
  <si>
    <t>06344К</t>
  </si>
  <si>
    <t>06535К</t>
  </si>
  <si>
    <t>06557К</t>
  </si>
  <si>
    <t>06559К</t>
  </si>
  <si>
    <t>06565К</t>
  </si>
  <si>
    <t>06645К</t>
  </si>
  <si>
    <t>06648К</t>
  </si>
  <si>
    <t>06685К</t>
  </si>
  <si>
    <t>07185К</t>
  </si>
  <si>
    <t>08013К</t>
  </si>
  <si>
    <t>08017К</t>
  </si>
  <si>
    <t>08055К</t>
  </si>
  <si>
    <t>08057К</t>
  </si>
  <si>
    <t>08075К</t>
  </si>
  <si>
    <t>08086К</t>
  </si>
  <si>
    <t>08102К</t>
  </si>
  <si>
    <t>08366К</t>
  </si>
  <si>
    <t>08367К</t>
  </si>
  <si>
    <t>08382К</t>
  </si>
  <si>
    <t>08660К</t>
  </si>
  <si>
    <t>09077К</t>
  </si>
  <si>
    <t>09078К</t>
  </si>
  <si>
    <t>09082К</t>
  </si>
  <si>
    <t>09119К</t>
  </si>
  <si>
    <t>09133К</t>
  </si>
  <si>
    <t>09136К</t>
  </si>
  <si>
    <t>09137К</t>
  </si>
  <si>
    <t>09142К</t>
  </si>
  <si>
    <t>10140К</t>
  </si>
  <si>
    <t>10150К</t>
  </si>
  <si>
    <t>18255К</t>
  </si>
  <si>
    <t>18392К</t>
  </si>
  <si>
    <t>22046К</t>
  </si>
  <si>
    <t>22200К</t>
  </si>
  <si>
    <t>27478К</t>
  </si>
  <si>
    <t>28179К</t>
  </si>
  <si>
    <t>30000К</t>
  </si>
  <si>
    <t>30434К</t>
  </si>
  <si>
    <t>33122К</t>
  </si>
  <si>
    <t>33440К</t>
  </si>
  <si>
    <t>33467К</t>
  </si>
  <si>
    <t>33713К</t>
  </si>
  <si>
    <t>34737К</t>
  </si>
  <si>
    <t>239160</t>
  </si>
  <si>
    <t>37621К</t>
  </si>
  <si>
    <t>28.09.2015</t>
  </si>
  <si>
    <t>38727</t>
  </si>
  <si>
    <t>38806К</t>
  </si>
  <si>
    <t>38855К</t>
  </si>
  <si>
    <t>38870К</t>
  </si>
  <si>
    <t>38871К</t>
  </si>
  <si>
    <t>38942К</t>
  </si>
  <si>
    <t>41146К</t>
  </si>
  <si>
    <t>42881К</t>
  </si>
  <si>
    <t>43089К</t>
  </si>
  <si>
    <t>43093К</t>
  </si>
  <si>
    <t>43139К</t>
  </si>
  <si>
    <t>44081К</t>
  </si>
  <si>
    <t>46589К</t>
  </si>
  <si>
    <t>46591К</t>
  </si>
  <si>
    <t>47111К</t>
  </si>
  <si>
    <t>47923К</t>
  </si>
  <si>
    <t>03.06.2021</t>
  </si>
  <si>
    <t>47943К</t>
  </si>
  <si>
    <t>47993К</t>
  </si>
  <si>
    <t>47995К</t>
  </si>
  <si>
    <t>48062К</t>
  </si>
  <si>
    <t>05.08.2021</t>
  </si>
  <si>
    <t>48682К</t>
  </si>
  <si>
    <t>4868К</t>
  </si>
  <si>
    <t>48766К</t>
  </si>
  <si>
    <t>48770К</t>
  </si>
  <si>
    <t>49458К</t>
  </si>
  <si>
    <t>49462К</t>
  </si>
  <si>
    <t>49467К</t>
  </si>
  <si>
    <t>49476К</t>
  </si>
  <si>
    <t>50883К</t>
  </si>
  <si>
    <t>50943К</t>
  </si>
  <si>
    <t>58472</t>
  </si>
  <si>
    <t>22.09.1992</t>
  </si>
  <si>
    <t>62477</t>
  </si>
  <si>
    <t>90006К</t>
  </si>
  <si>
    <t>90007К</t>
  </si>
  <si>
    <t>90011К</t>
  </si>
  <si>
    <t>90014К</t>
  </si>
  <si>
    <t>90017К</t>
  </si>
  <si>
    <t>90024К</t>
  </si>
  <si>
    <t>90072К</t>
  </si>
  <si>
    <t>90074К</t>
  </si>
  <si>
    <t>90076К</t>
  </si>
  <si>
    <t>90104</t>
  </si>
  <si>
    <t>90141К</t>
  </si>
  <si>
    <t>16.04.1980</t>
  </si>
  <si>
    <t>90213К</t>
  </si>
  <si>
    <t>90222К</t>
  </si>
  <si>
    <t>90264К</t>
  </si>
  <si>
    <t>90309К</t>
  </si>
  <si>
    <t>12.12.1987</t>
  </si>
  <si>
    <t>90316К</t>
  </si>
  <si>
    <t>90342К</t>
  </si>
  <si>
    <t>90347К</t>
  </si>
  <si>
    <t>90363К</t>
  </si>
  <si>
    <t>90377К</t>
  </si>
  <si>
    <t>90412К</t>
  </si>
  <si>
    <t>08.08.1988</t>
  </si>
  <si>
    <t>90422К</t>
  </si>
  <si>
    <t>90446К</t>
  </si>
  <si>
    <t>90642К</t>
  </si>
  <si>
    <t>90672К</t>
  </si>
  <si>
    <t>90702</t>
  </si>
  <si>
    <t>90713К</t>
  </si>
  <si>
    <t>90726К</t>
  </si>
  <si>
    <t>90733К</t>
  </si>
  <si>
    <t>90771</t>
  </si>
  <si>
    <t>90773К</t>
  </si>
  <si>
    <t>91011</t>
  </si>
  <si>
    <t>91014К</t>
  </si>
  <si>
    <t>91016К</t>
  </si>
  <si>
    <t>91073К</t>
  </si>
  <si>
    <t>91127</t>
  </si>
  <si>
    <t>91206К</t>
  </si>
  <si>
    <t>91246К</t>
  </si>
  <si>
    <t>19.09.1980</t>
  </si>
  <si>
    <t>91420К</t>
  </si>
  <si>
    <t>91443К</t>
  </si>
  <si>
    <t>08.04.1992</t>
  </si>
  <si>
    <t>91636К</t>
  </si>
  <si>
    <t>91660К</t>
  </si>
  <si>
    <t>91730</t>
  </si>
  <si>
    <t>92020К</t>
  </si>
  <si>
    <t>92067К</t>
  </si>
  <si>
    <t>92072К</t>
  </si>
  <si>
    <t>92163К</t>
  </si>
  <si>
    <t>92166К</t>
  </si>
  <si>
    <t>92213К</t>
  </si>
  <si>
    <t>92227К</t>
  </si>
  <si>
    <t>92227К-85</t>
  </si>
  <si>
    <t>92231К</t>
  </si>
  <si>
    <t>92234К</t>
  </si>
  <si>
    <t>92277</t>
  </si>
  <si>
    <t>92301К</t>
  </si>
  <si>
    <t>92311К</t>
  </si>
  <si>
    <t>92321К</t>
  </si>
  <si>
    <t>92461К</t>
  </si>
  <si>
    <t>92603К</t>
  </si>
  <si>
    <t>92624</t>
  </si>
  <si>
    <t>92721</t>
  </si>
  <si>
    <t>92763К</t>
  </si>
  <si>
    <t>92773К</t>
  </si>
  <si>
    <t>93004К</t>
  </si>
  <si>
    <t>93077К</t>
  </si>
  <si>
    <t>93100К</t>
  </si>
  <si>
    <t>27.03.1978</t>
  </si>
  <si>
    <t>93112К</t>
  </si>
  <si>
    <t>93113К</t>
  </si>
  <si>
    <t>93147К</t>
  </si>
  <si>
    <t>22.12.1979</t>
  </si>
  <si>
    <t>93211К</t>
  </si>
  <si>
    <t>93221К</t>
  </si>
  <si>
    <t>93224К</t>
  </si>
  <si>
    <t>93241К</t>
  </si>
  <si>
    <t>93302К</t>
  </si>
  <si>
    <t>93404</t>
  </si>
  <si>
    <t>93412</t>
  </si>
  <si>
    <t>93413К</t>
  </si>
  <si>
    <t>93420К</t>
  </si>
  <si>
    <t>93461К</t>
  </si>
  <si>
    <t>93623К</t>
  </si>
  <si>
    <t>93666К</t>
  </si>
  <si>
    <t>93710К</t>
  </si>
  <si>
    <t>93771К</t>
  </si>
  <si>
    <t>20.04.1987</t>
  </si>
  <si>
    <t>94003К</t>
  </si>
  <si>
    <t>94017К</t>
  </si>
  <si>
    <t>19.09.1981</t>
  </si>
  <si>
    <t>94043К</t>
  </si>
  <si>
    <t>94110К</t>
  </si>
  <si>
    <t>94126К</t>
  </si>
  <si>
    <t>94143К</t>
  </si>
  <si>
    <t>94170К</t>
  </si>
  <si>
    <t>94176К</t>
  </si>
  <si>
    <t>94200К</t>
  </si>
  <si>
    <t>94212К</t>
  </si>
  <si>
    <t>94231К</t>
  </si>
  <si>
    <t>94274К</t>
  </si>
  <si>
    <t>94323К</t>
  </si>
  <si>
    <t>94330К</t>
  </si>
  <si>
    <t>94337К</t>
  </si>
  <si>
    <t>94411К</t>
  </si>
  <si>
    <t>94412К</t>
  </si>
  <si>
    <t>94420К</t>
  </si>
  <si>
    <t>94433К</t>
  </si>
  <si>
    <t>94437К</t>
  </si>
  <si>
    <t>94467К</t>
  </si>
  <si>
    <t>94606К</t>
  </si>
  <si>
    <t>94727К</t>
  </si>
  <si>
    <t>95324К</t>
  </si>
  <si>
    <t>96036</t>
  </si>
  <si>
    <t>96076К</t>
  </si>
  <si>
    <t>96206К</t>
  </si>
  <si>
    <t>96227К</t>
  </si>
  <si>
    <t>20.01.1983</t>
  </si>
  <si>
    <t>96264К</t>
  </si>
  <si>
    <t>96304К</t>
  </si>
  <si>
    <t>96316К</t>
  </si>
  <si>
    <t>96347К</t>
  </si>
  <si>
    <t>96370</t>
  </si>
  <si>
    <t>96371К</t>
  </si>
  <si>
    <t>96373К</t>
  </si>
  <si>
    <t>96400К</t>
  </si>
  <si>
    <t>96601</t>
  </si>
  <si>
    <t>96627</t>
  </si>
  <si>
    <t>96636К</t>
  </si>
  <si>
    <t>96664К</t>
  </si>
  <si>
    <t>96667К</t>
  </si>
  <si>
    <t>96744К</t>
  </si>
  <si>
    <t>21.11.1981</t>
  </si>
  <si>
    <t>96746К</t>
  </si>
  <si>
    <t>97014К</t>
  </si>
  <si>
    <t>97062</t>
  </si>
  <si>
    <t>21.04.1980</t>
  </si>
  <si>
    <t>97247К</t>
  </si>
  <si>
    <t>97264</t>
  </si>
  <si>
    <t>97300К</t>
  </si>
  <si>
    <t>15.02.1983</t>
  </si>
  <si>
    <t>97312К</t>
  </si>
  <si>
    <t>97336К</t>
  </si>
  <si>
    <t>97627К</t>
  </si>
  <si>
    <t>97707К</t>
  </si>
  <si>
    <t>97774К</t>
  </si>
  <si>
    <t>97917К</t>
  </si>
  <si>
    <t>99775</t>
  </si>
  <si>
    <t>ТФ1-100Т</t>
  </si>
  <si>
    <t>10194</t>
  </si>
  <si>
    <t>ТФ1/150</t>
  </si>
  <si>
    <t>ТФ1 1ПМ.767.036</t>
  </si>
  <si>
    <t>1826</t>
  </si>
  <si>
    <t>30931</t>
  </si>
  <si>
    <t>96533</t>
  </si>
  <si>
    <t>97303</t>
  </si>
  <si>
    <t>ТФ1 1ПМ.767.039</t>
  </si>
  <si>
    <t>23585</t>
  </si>
  <si>
    <t>30607</t>
  </si>
  <si>
    <t>08.08.1983</t>
  </si>
  <si>
    <t>59188</t>
  </si>
  <si>
    <t>68672</t>
  </si>
  <si>
    <t>68721</t>
  </si>
  <si>
    <t>68722</t>
  </si>
  <si>
    <t>68750</t>
  </si>
  <si>
    <t>69514</t>
  </si>
  <si>
    <t>69541</t>
  </si>
  <si>
    <t>69544</t>
  </si>
  <si>
    <t>ТФ1 1ПМ.767.039-01</t>
  </si>
  <si>
    <t>02235</t>
  </si>
  <si>
    <t>*06160</t>
  </si>
  <si>
    <t>19.03.2007</t>
  </si>
  <si>
    <t>*06260</t>
  </si>
  <si>
    <t>*06734</t>
  </si>
  <si>
    <t>07416</t>
  </si>
  <si>
    <t>07684</t>
  </si>
  <si>
    <t>08557</t>
  </si>
  <si>
    <t>10263</t>
  </si>
  <si>
    <t>10337</t>
  </si>
  <si>
    <t>11377</t>
  </si>
  <si>
    <t>11577</t>
  </si>
  <si>
    <t>12564</t>
  </si>
  <si>
    <t>12975</t>
  </si>
  <si>
    <t>13815</t>
  </si>
  <si>
    <t>14000</t>
  </si>
  <si>
    <t>14050</t>
  </si>
  <si>
    <t>14080</t>
  </si>
  <si>
    <t>14086</t>
  </si>
  <si>
    <t>14359</t>
  </si>
  <si>
    <t>14369</t>
  </si>
  <si>
    <t>14722</t>
  </si>
  <si>
    <t>14742</t>
  </si>
  <si>
    <t>14842</t>
  </si>
  <si>
    <t>15053</t>
  </si>
  <si>
    <t>15173</t>
  </si>
  <si>
    <t>17385</t>
  </si>
  <si>
    <t>17487</t>
  </si>
  <si>
    <t>19013</t>
  </si>
  <si>
    <t>19026</t>
  </si>
  <si>
    <t>19036</t>
  </si>
  <si>
    <t>19073</t>
  </si>
  <si>
    <t>52087</t>
  </si>
  <si>
    <t>55495</t>
  </si>
  <si>
    <t>55505</t>
  </si>
  <si>
    <t>55617</t>
  </si>
  <si>
    <t>55637</t>
  </si>
  <si>
    <t>64950</t>
  </si>
  <si>
    <t>65733</t>
  </si>
  <si>
    <t>65764</t>
  </si>
  <si>
    <t>65774</t>
  </si>
  <si>
    <t>65824</t>
  </si>
  <si>
    <t>67145</t>
  </si>
  <si>
    <t>69098</t>
  </si>
  <si>
    <t>69130</t>
  </si>
  <si>
    <t>69147</t>
  </si>
  <si>
    <t>69148</t>
  </si>
  <si>
    <t>69150</t>
  </si>
  <si>
    <t>69167</t>
  </si>
  <si>
    <t>69927</t>
  </si>
  <si>
    <t>29.04.2002</t>
  </si>
  <si>
    <t>69987</t>
  </si>
  <si>
    <t>70112</t>
  </si>
  <si>
    <t>70131</t>
  </si>
  <si>
    <t>71630</t>
  </si>
  <si>
    <t>71632</t>
  </si>
  <si>
    <t>71677</t>
  </si>
  <si>
    <t>71709</t>
  </si>
  <si>
    <t>71721</t>
  </si>
  <si>
    <t>73510</t>
  </si>
  <si>
    <t>75730</t>
  </si>
  <si>
    <t>75733</t>
  </si>
  <si>
    <t>82264</t>
  </si>
  <si>
    <t>82508</t>
  </si>
  <si>
    <t>82527</t>
  </si>
  <si>
    <t>83283</t>
  </si>
  <si>
    <t>83289</t>
  </si>
  <si>
    <t>83290</t>
  </si>
  <si>
    <t>83291</t>
  </si>
  <si>
    <t>83293</t>
  </si>
  <si>
    <t>83304</t>
  </si>
  <si>
    <t>83310</t>
  </si>
  <si>
    <t>83507</t>
  </si>
  <si>
    <t>83510</t>
  </si>
  <si>
    <t>83523</t>
  </si>
  <si>
    <t>83565</t>
  </si>
  <si>
    <t>83611</t>
  </si>
  <si>
    <t>83612</t>
  </si>
  <si>
    <t>83617</t>
  </si>
  <si>
    <t>83629</t>
  </si>
  <si>
    <t>83641</t>
  </si>
  <si>
    <t>83642</t>
  </si>
  <si>
    <t>83653</t>
  </si>
  <si>
    <t>83660</t>
  </si>
  <si>
    <t>83667</t>
  </si>
  <si>
    <t>83680</t>
  </si>
  <si>
    <t>83689</t>
  </si>
  <si>
    <t>83701</t>
  </si>
  <si>
    <t>83710</t>
  </si>
  <si>
    <t>83713</t>
  </si>
  <si>
    <t>83723</t>
  </si>
  <si>
    <t>83725</t>
  </si>
  <si>
    <t>83731</t>
  </si>
  <si>
    <t>84145</t>
  </si>
  <si>
    <t>84190</t>
  </si>
  <si>
    <t>84191</t>
  </si>
  <si>
    <t>84193</t>
  </si>
  <si>
    <t>84194</t>
  </si>
  <si>
    <t>84197</t>
  </si>
  <si>
    <t>84199</t>
  </si>
  <si>
    <t>84200</t>
  </si>
  <si>
    <t>84207</t>
  </si>
  <si>
    <t>84208</t>
  </si>
  <si>
    <t>84209</t>
  </si>
  <si>
    <t>84210</t>
  </si>
  <si>
    <t>84211</t>
  </si>
  <si>
    <t>ТФ1 1ПМ.767.039-02</t>
  </si>
  <si>
    <t>13425</t>
  </si>
  <si>
    <t>33033</t>
  </si>
  <si>
    <t>63237</t>
  </si>
  <si>
    <t>02.06.1983</t>
  </si>
  <si>
    <t>63307</t>
  </si>
  <si>
    <t>ТФ1 1ПМ.767.039-03</t>
  </si>
  <si>
    <t>57754</t>
  </si>
  <si>
    <t>65929</t>
  </si>
  <si>
    <t>67267</t>
  </si>
  <si>
    <t>67355</t>
  </si>
  <si>
    <t>68363</t>
  </si>
  <si>
    <t>68740</t>
  </si>
  <si>
    <t>68777</t>
  </si>
  <si>
    <t>68849</t>
  </si>
  <si>
    <t>68873</t>
  </si>
  <si>
    <t>04.01.2022</t>
  </si>
  <si>
    <t>69184</t>
  </si>
  <si>
    <t>69202</t>
  </si>
  <si>
    <t>69207</t>
  </si>
  <si>
    <t>69210</t>
  </si>
  <si>
    <t>69224</t>
  </si>
  <si>
    <t>69262</t>
  </si>
  <si>
    <t>69305</t>
  </si>
  <si>
    <t>69310</t>
  </si>
  <si>
    <t>69329</t>
  </si>
  <si>
    <t>69342</t>
  </si>
  <si>
    <t>69524</t>
  </si>
  <si>
    <t>69539</t>
  </si>
  <si>
    <t>69831</t>
  </si>
  <si>
    <t>69833</t>
  </si>
  <si>
    <t>69835</t>
  </si>
  <si>
    <t>70970</t>
  </si>
  <si>
    <t>71660</t>
  </si>
  <si>
    <t>71683</t>
  </si>
  <si>
    <t>71723</t>
  </si>
  <si>
    <t>72075</t>
  </si>
  <si>
    <t>72088</t>
  </si>
  <si>
    <t>72092</t>
  </si>
  <si>
    <t>72093</t>
  </si>
  <si>
    <t>72105</t>
  </si>
  <si>
    <t>72114</t>
  </si>
  <si>
    <t>72115</t>
  </si>
  <si>
    <t>72277</t>
  </si>
  <si>
    <t>72398</t>
  </si>
  <si>
    <t>82450</t>
  </si>
  <si>
    <t>82464</t>
  </si>
  <si>
    <t>82467</t>
  </si>
  <si>
    <t>82496</t>
  </si>
  <si>
    <t>82503</t>
  </si>
  <si>
    <t>82505</t>
  </si>
  <si>
    <t>82509</t>
  </si>
  <si>
    <t>82515</t>
  </si>
  <si>
    <t>82529</t>
  </si>
  <si>
    <t>82530</t>
  </si>
  <si>
    <t>82531</t>
  </si>
  <si>
    <t>82532</t>
  </si>
  <si>
    <t>82533</t>
  </si>
  <si>
    <t>82552</t>
  </si>
  <si>
    <t>82554</t>
  </si>
  <si>
    <t>ТФ1 1ПМ.767.039-09</t>
  </si>
  <si>
    <t>61094</t>
  </si>
  <si>
    <t>61141</t>
  </si>
  <si>
    <t>65643</t>
  </si>
  <si>
    <t>65654</t>
  </si>
  <si>
    <t>65676</t>
  </si>
  <si>
    <t>67115</t>
  </si>
  <si>
    <t>67124</t>
  </si>
  <si>
    <t>ТФ1 1ПМ.767.039-11</t>
  </si>
  <si>
    <t>03553</t>
  </si>
  <si>
    <t>51298</t>
  </si>
  <si>
    <t>51317</t>
  </si>
  <si>
    <t>52537</t>
  </si>
  <si>
    <t>ТФ1/200 1ПМ.767.039-02</t>
  </si>
  <si>
    <t>*02317</t>
  </si>
  <si>
    <t>14.05.2007</t>
  </si>
  <si>
    <t>*08983</t>
  </si>
  <si>
    <t>*09058</t>
  </si>
  <si>
    <t>*09070</t>
  </si>
  <si>
    <t>*09093</t>
  </si>
  <si>
    <t>*09222</t>
  </si>
  <si>
    <t>*09223</t>
  </si>
  <si>
    <t>*09233</t>
  </si>
  <si>
    <t>*09239</t>
  </si>
  <si>
    <t>*09240</t>
  </si>
  <si>
    <t>*09243</t>
  </si>
  <si>
    <t>10078</t>
  </si>
  <si>
    <t>37426</t>
  </si>
  <si>
    <t>56453</t>
  </si>
  <si>
    <t>56457</t>
  </si>
  <si>
    <t>62473</t>
  </si>
  <si>
    <t>ТФ1/25,50,100 1ПМ.767.039</t>
  </si>
  <si>
    <t>00231</t>
  </si>
  <si>
    <t>00243</t>
  </si>
  <si>
    <t>00341</t>
  </si>
  <si>
    <t>00379</t>
  </si>
  <si>
    <t>00383</t>
  </si>
  <si>
    <t>00386-1987</t>
  </si>
  <si>
    <t>00396</t>
  </si>
  <si>
    <t>00814</t>
  </si>
  <si>
    <t>00994</t>
  </si>
  <si>
    <t>01241</t>
  </si>
  <si>
    <t>01270</t>
  </si>
  <si>
    <t>01715</t>
  </si>
  <si>
    <t>02353</t>
  </si>
  <si>
    <t>02437</t>
  </si>
  <si>
    <t>06255</t>
  </si>
  <si>
    <t>06316</t>
  </si>
  <si>
    <t>06951</t>
  </si>
  <si>
    <t>*06956</t>
  </si>
  <si>
    <t>07370</t>
  </si>
  <si>
    <t>07754</t>
  </si>
  <si>
    <t>09471</t>
  </si>
  <si>
    <t>11132</t>
  </si>
  <si>
    <t>11135</t>
  </si>
  <si>
    <t>11341</t>
  </si>
  <si>
    <t>11681</t>
  </si>
  <si>
    <t>11682</t>
  </si>
  <si>
    <t>12813</t>
  </si>
  <si>
    <t>12876</t>
  </si>
  <si>
    <t>14176</t>
  </si>
  <si>
    <t>14743</t>
  </si>
  <si>
    <t>05.02.1980</t>
  </si>
  <si>
    <t>15031</t>
  </si>
  <si>
    <t>16689</t>
  </si>
  <si>
    <t>06.08.1985</t>
  </si>
  <si>
    <t>23633</t>
  </si>
  <si>
    <t>23739</t>
  </si>
  <si>
    <t>26040</t>
  </si>
  <si>
    <t>26046</t>
  </si>
  <si>
    <t>26442</t>
  </si>
  <si>
    <t>26743</t>
  </si>
  <si>
    <t>09.07.1986</t>
  </si>
  <si>
    <t>30096</t>
  </si>
  <si>
    <t>32161</t>
  </si>
  <si>
    <t>32321</t>
  </si>
  <si>
    <t>32339</t>
  </si>
  <si>
    <t>32375</t>
  </si>
  <si>
    <t>33317</t>
  </si>
  <si>
    <t>33363</t>
  </si>
  <si>
    <t>33427</t>
  </si>
  <si>
    <t>34193</t>
  </si>
  <si>
    <t>34715</t>
  </si>
  <si>
    <t>34905</t>
  </si>
  <si>
    <t>34945</t>
  </si>
  <si>
    <t>37530</t>
  </si>
  <si>
    <t>41446</t>
  </si>
  <si>
    <t>41613</t>
  </si>
  <si>
    <t>43109</t>
  </si>
  <si>
    <t>43521</t>
  </si>
  <si>
    <t>43549</t>
  </si>
  <si>
    <t>43625</t>
  </si>
  <si>
    <t>43645</t>
  </si>
  <si>
    <t>45756</t>
  </si>
  <si>
    <t>45883.</t>
  </si>
  <si>
    <t>46676</t>
  </si>
  <si>
    <t>46924</t>
  </si>
  <si>
    <t>47220</t>
  </si>
  <si>
    <t>50659</t>
  </si>
  <si>
    <t>50718</t>
  </si>
  <si>
    <t>52194</t>
  </si>
  <si>
    <t>52259</t>
  </si>
  <si>
    <t>18.12.1981</t>
  </si>
  <si>
    <t>52996</t>
  </si>
  <si>
    <t>53089</t>
  </si>
  <si>
    <t>55361</t>
  </si>
  <si>
    <t>56221</t>
  </si>
  <si>
    <t>56301</t>
  </si>
  <si>
    <t>58122</t>
  </si>
  <si>
    <t>59306</t>
  </si>
  <si>
    <t>60146</t>
  </si>
  <si>
    <t>60267</t>
  </si>
  <si>
    <t>60282</t>
  </si>
  <si>
    <t>6215</t>
  </si>
  <si>
    <t>62356</t>
  </si>
  <si>
    <t>62826</t>
  </si>
  <si>
    <t>09.08.1982</t>
  </si>
  <si>
    <t>64972</t>
  </si>
  <si>
    <t>14.10.1983</t>
  </si>
  <si>
    <t>65530</t>
  </si>
  <si>
    <t>65900</t>
  </si>
  <si>
    <t>66894</t>
  </si>
  <si>
    <t>67555</t>
  </si>
  <si>
    <t>70306</t>
  </si>
  <si>
    <t>70717</t>
  </si>
  <si>
    <t>70737</t>
  </si>
  <si>
    <t>73302</t>
  </si>
  <si>
    <t>75174</t>
  </si>
  <si>
    <t>75234</t>
  </si>
  <si>
    <t>75443</t>
  </si>
  <si>
    <t>75606</t>
  </si>
  <si>
    <t>26.08.1983</t>
  </si>
  <si>
    <t>76537</t>
  </si>
  <si>
    <t>77022</t>
  </si>
  <si>
    <t>77885</t>
  </si>
  <si>
    <t>79061</t>
  </si>
  <si>
    <t>79476</t>
  </si>
  <si>
    <t>80182</t>
  </si>
  <si>
    <t>80231</t>
  </si>
  <si>
    <t>82664</t>
  </si>
  <si>
    <t>82735</t>
  </si>
  <si>
    <t>82817</t>
  </si>
  <si>
    <t>86596</t>
  </si>
  <si>
    <t>92497</t>
  </si>
  <si>
    <t>92663</t>
  </si>
  <si>
    <t>93052</t>
  </si>
  <si>
    <t>95995</t>
  </si>
  <si>
    <t>96257</t>
  </si>
  <si>
    <t>97299</t>
  </si>
  <si>
    <t>99218</t>
  </si>
  <si>
    <t>99261</t>
  </si>
  <si>
    <t>99330</t>
  </si>
  <si>
    <t>99417</t>
  </si>
  <si>
    <t>99506</t>
  </si>
  <si>
    <t>99519</t>
  </si>
  <si>
    <t>99751</t>
  </si>
  <si>
    <t>11.05.1984</t>
  </si>
  <si>
    <t>99841</t>
  </si>
  <si>
    <t>ТФ-1/300</t>
  </si>
  <si>
    <t>70900</t>
  </si>
  <si>
    <t>ТХК0001-29 ХК(L) (-40+260)</t>
  </si>
  <si>
    <t>036</t>
  </si>
  <si>
    <t>ТХК/1-2488</t>
  </si>
  <si>
    <t>2678</t>
  </si>
  <si>
    <t>2689</t>
  </si>
  <si>
    <t>ОГМ ТЮМ HANGAR</t>
  </si>
  <si>
    <t>957</t>
  </si>
  <si>
    <t>958</t>
  </si>
  <si>
    <t>962</t>
  </si>
  <si>
    <t>ТЦМ-25</t>
  </si>
  <si>
    <t>832373</t>
  </si>
  <si>
    <t>ТЦТ</t>
  </si>
  <si>
    <t>1021300</t>
  </si>
  <si>
    <t>ТЦТ-9</t>
  </si>
  <si>
    <t>0803524</t>
  </si>
  <si>
    <t>ТЦТ-9 ТЦ</t>
  </si>
  <si>
    <t>0202808</t>
  </si>
  <si>
    <t>0702054</t>
  </si>
  <si>
    <t>0717125</t>
  </si>
  <si>
    <t>0818417</t>
  </si>
  <si>
    <t>1002597</t>
  </si>
  <si>
    <t>ТЧ-10Р</t>
  </si>
  <si>
    <t>64206</t>
  </si>
  <si>
    <t>ТЧ 350</t>
  </si>
  <si>
    <t>ТШ-2</t>
  </si>
  <si>
    <t>ТШ-2.10</t>
  </si>
  <si>
    <t>8356</t>
  </si>
  <si>
    <t>ТЭ-45-236-105</t>
  </si>
  <si>
    <t>*0798906</t>
  </si>
  <si>
    <t>ТЭ-45М</t>
  </si>
  <si>
    <t>*0811706</t>
  </si>
  <si>
    <t>*0811753</t>
  </si>
  <si>
    <t>ТЭ-Д</t>
  </si>
  <si>
    <t>00010</t>
  </si>
  <si>
    <t>00104</t>
  </si>
  <si>
    <t>11088</t>
  </si>
  <si>
    <t>11099</t>
  </si>
  <si>
    <t>63579</t>
  </si>
  <si>
    <t>ТЭР-1М Н-67-010</t>
  </si>
  <si>
    <t>00020</t>
  </si>
  <si>
    <t>00028</t>
  </si>
  <si>
    <t>00030</t>
  </si>
  <si>
    <t>00050</t>
  </si>
  <si>
    <t>00054</t>
  </si>
  <si>
    <t>00054-1988</t>
  </si>
  <si>
    <t>00060</t>
  </si>
  <si>
    <t>00078</t>
  </si>
  <si>
    <t>00080</t>
  </si>
  <si>
    <t>00090</t>
  </si>
  <si>
    <t>00140</t>
  </si>
  <si>
    <t>00148</t>
  </si>
  <si>
    <t>00170</t>
  </si>
  <si>
    <t>00190</t>
  </si>
  <si>
    <t>00200</t>
  </si>
  <si>
    <t>00210</t>
  </si>
  <si>
    <t>00220</t>
  </si>
  <si>
    <t>00230</t>
  </si>
  <si>
    <t>00240</t>
  </si>
  <si>
    <t>00250</t>
  </si>
  <si>
    <t>00274</t>
  </si>
  <si>
    <t>00300</t>
  </si>
  <si>
    <t>00308</t>
  </si>
  <si>
    <t>00382</t>
  </si>
  <si>
    <t>00390</t>
  </si>
  <si>
    <t>00392</t>
  </si>
  <si>
    <t>00402</t>
  </si>
  <si>
    <t>00420</t>
  </si>
  <si>
    <t>00440</t>
  </si>
  <si>
    <t>00450</t>
  </si>
  <si>
    <t>00452</t>
  </si>
  <si>
    <t>20.01.1982</t>
  </si>
  <si>
    <t>00482</t>
  </si>
  <si>
    <t>00490</t>
  </si>
  <si>
    <t>00559</t>
  </si>
  <si>
    <t>00761</t>
  </si>
  <si>
    <t>00771</t>
  </si>
  <si>
    <t>00781</t>
  </si>
  <si>
    <t>00791</t>
  </si>
  <si>
    <t>00801</t>
  </si>
  <si>
    <t>00811</t>
  </si>
  <si>
    <t>00829</t>
  </si>
  <si>
    <t>00831</t>
  </si>
  <si>
    <t>00851</t>
  </si>
  <si>
    <t>00861</t>
  </si>
  <si>
    <t>00871</t>
  </si>
  <si>
    <t>00929</t>
  </si>
  <si>
    <t>00974</t>
  </si>
  <si>
    <t>01014</t>
  </si>
  <si>
    <t>01086</t>
  </si>
  <si>
    <t>01119</t>
  </si>
  <si>
    <t>01149</t>
  </si>
  <si>
    <t>01161</t>
  </si>
  <si>
    <t>01219</t>
  </si>
  <si>
    <t>01229</t>
  </si>
  <si>
    <t>01269</t>
  </si>
  <si>
    <t>01284</t>
  </si>
  <si>
    <t>25.08.2004</t>
  </si>
  <si>
    <t>01290</t>
  </si>
  <si>
    <t>01299</t>
  </si>
  <si>
    <t>01319</t>
  </si>
  <si>
    <t>01369</t>
  </si>
  <si>
    <t>01379</t>
  </si>
  <si>
    <t>01519</t>
  </si>
  <si>
    <t>01549</t>
  </si>
  <si>
    <t>01579</t>
  </si>
  <si>
    <t>01690</t>
  </si>
  <si>
    <t>01691</t>
  </si>
  <si>
    <t>01692</t>
  </si>
  <si>
    <t>01701</t>
  </si>
  <si>
    <t>01710</t>
  </si>
  <si>
    <t>01711</t>
  </si>
  <si>
    <t>01721</t>
  </si>
  <si>
    <t>01729</t>
  </si>
  <si>
    <t>01731</t>
  </si>
  <si>
    <t>01738</t>
  </si>
  <si>
    <t>01740</t>
  </si>
  <si>
    <t>01748</t>
  </si>
  <si>
    <t>01758</t>
  </si>
  <si>
    <t>01768</t>
  </si>
  <si>
    <t>01773</t>
  </si>
  <si>
    <t>01783</t>
  </si>
  <si>
    <t>01788</t>
  </si>
  <si>
    <t>01798</t>
  </si>
  <si>
    <t>01808</t>
  </si>
  <si>
    <t>01818</t>
  </si>
  <si>
    <t>01819</t>
  </si>
  <si>
    <t>01828</t>
  </si>
  <si>
    <t>01838</t>
  </si>
  <si>
    <t>01858</t>
  </si>
  <si>
    <t>01869</t>
  </si>
  <si>
    <t>01878</t>
  </si>
  <si>
    <t>01888</t>
  </si>
  <si>
    <t>01928</t>
  </si>
  <si>
    <t>01980</t>
  </si>
  <si>
    <t>01982</t>
  </si>
  <si>
    <t>02042</t>
  </si>
  <si>
    <t>02082</t>
  </si>
  <si>
    <t>02089</t>
  </si>
  <si>
    <t>02155</t>
  </si>
  <si>
    <t>02202</t>
  </si>
  <si>
    <t>02219</t>
  </si>
  <si>
    <t>02223</t>
  </si>
  <si>
    <t>02260</t>
  </si>
  <si>
    <t>02270</t>
  </si>
  <si>
    <t>02300</t>
  </si>
  <si>
    <t>02310</t>
  </si>
  <si>
    <t>02319</t>
  </si>
  <si>
    <t>02330</t>
  </si>
  <si>
    <t>02331</t>
  </si>
  <si>
    <t>02352</t>
  </si>
  <si>
    <t>02370</t>
  </si>
  <si>
    <t>02380</t>
  </si>
  <si>
    <t>02411</t>
  </si>
  <si>
    <t>02682</t>
  </si>
  <si>
    <t>*02722</t>
  </si>
  <si>
    <t>02835</t>
  </si>
  <si>
    <t>02895</t>
  </si>
  <si>
    <t>02965</t>
  </si>
  <si>
    <t>03005</t>
  </si>
  <si>
    <t>03179</t>
  </si>
  <si>
    <t>03180</t>
  </si>
  <si>
    <t>03185</t>
  </si>
  <si>
    <t>03263</t>
  </si>
  <si>
    <t>03277</t>
  </si>
  <si>
    <t>03305</t>
  </si>
  <si>
    <t>11.05.2006</t>
  </si>
  <si>
    <t>03317</t>
  </si>
  <si>
    <t>03347</t>
  </si>
  <si>
    <t>03349</t>
  </si>
  <si>
    <t>03359</t>
  </si>
  <si>
    <t>03367</t>
  </si>
  <si>
    <t>03379</t>
  </si>
  <si>
    <t>03387</t>
  </si>
  <si>
    <t>03399</t>
  </si>
  <si>
    <t>03427</t>
  </si>
  <si>
    <t>03445-2021</t>
  </si>
  <si>
    <t>03470</t>
  </si>
  <si>
    <t>03480</t>
  </si>
  <si>
    <t>03500</t>
  </si>
  <si>
    <t>03515</t>
  </si>
  <si>
    <t>03539</t>
  </si>
  <si>
    <t>03550</t>
  </si>
  <si>
    <t>03569</t>
  </si>
  <si>
    <t>03574</t>
  </si>
  <si>
    <t>03579</t>
  </si>
  <si>
    <t>03584</t>
  </si>
  <si>
    <t>03594</t>
  </si>
  <si>
    <t>03596</t>
  </si>
  <si>
    <t>03597</t>
  </si>
  <si>
    <t>03604</t>
  </si>
  <si>
    <t>03605</t>
  </si>
  <si>
    <t>03607</t>
  </si>
  <si>
    <t>03614</t>
  </si>
  <si>
    <t>03616</t>
  </si>
  <si>
    <t>03624</t>
  </si>
  <si>
    <t>03635</t>
  </si>
  <si>
    <t>03636</t>
  </si>
  <si>
    <t>03645-01.85</t>
  </si>
  <si>
    <t>03645-02.75</t>
  </si>
  <si>
    <t>28.02.1975</t>
  </si>
  <si>
    <t>03647</t>
  </si>
  <si>
    <t>03665</t>
  </si>
  <si>
    <t>03679</t>
  </si>
  <si>
    <t>03687</t>
  </si>
  <si>
    <t>03707</t>
  </si>
  <si>
    <t>03712</t>
  </si>
  <si>
    <t>08.06.2012</t>
  </si>
  <si>
    <t>03780</t>
  </si>
  <si>
    <t>03812</t>
  </si>
  <si>
    <t>03829</t>
  </si>
  <si>
    <t>03859</t>
  </si>
  <si>
    <t>03925</t>
  </si>
  <si>
    <t>03935</t>
  </si>
  <si>
    <t>03955</t>
  </si>
  <si>
    <t>04022</t>
  </si>
  <si>
    <t>04045</t>
  </si>
  <si>
    <t>04055</t>
  </si>
  <si>
    <t>04075</t>
  </si>
  <si>
    <t>23.01.1985</t>
  </si>
  <si>
    <t>04162</t>
  </si>
  <si>
    <t>04167</t>
  </si>
  <si>
    <t>04172</t>
  </si>
  <si>
    <t>04175</t>
  </si>
  <si>
    <t>04182</t>
  </si>
  <si>
    <t>04187</t>
  </si>
  <si>
    <t>04211</t>
  </si>
  <si>
    <t>04255</t>
  </si>
  <si>
    <t>04335</t>
  </si>
  <si>
    <t>04354</t>
  </si>
  <si>
    <t>04365</t>
  </si>
  <si>
    <t>04372</t>
  </si>
  <si>
    <t>04415</t>
  </si>
  <si>
    <t>04452</t>
  </si>
  <si>
    <t>04462</t>
  </si>
  <si>
    <t>04472</t>
  </si>
  <si>
    <t>04512</t>
  </si>
  <si>
    <t>04542</t>
  </si>
  <si>
    <t>04552</t>
  </si>
  <si>
    <t>04552-1992</t>
  </si>
  <si>
    <t>04578</t>
  </si>
  <si>
    <t>04588</t>
  </si>
  <si>
    <t>04597</t>
  </si>
  <si>
    <t>04608</t>
  </si>
  <si>
    <t>04615</t>
  </si>
  <si>
    <t>04631</t>
  </si>
  <si>
    <t>04641</t>
  </si>
  <si>
    <t>04642</t>
  </si>
  <si>
    <t>04662</t>
  </si>
  <si>
    <t>04665</t>
  </si>
  <si>
    <t>18.06.2015</t>
  </si>
  <si>
    <t>04668</t>
  </si>
  <si>
    <t>04671</t>
  </si>
  <si>
    <t>04688</t>
  </si>
  <si>
    <t>04732</t>
  </si>
  <si>
    <t>04771</t>
  </si>
  <si>
    <t>04782</t>
  </si>
  <si>
    <t>04832</t>
  </si>
  <si>
    <t>04839</t>
  </si>
  <si>
    <t>04872</t>
  </si>
  <si>
    <t>04892</t>
  </si>
  <si>
    <t>04902</t>
  </si>
  <si>
    <t>04912</t>
  </si>
  <si>
    <t>04955</t>
  </si>
  <si>
    <t>05005</t>
  </si>
  <si>
    <t>05019</t>
  </si>
  <si>
    <t>05032</t>
  </si>
  <si>
    <t>05039</t>
  </si>
  <si>
    <t>05049</t>
  </si>
  <si>
    <t>05069</t>
  </si>
  <si>
    <t>05122</t>
  </si>
  <si>
    <t>05145</t>
  </si>
  <si>
    <t>05153</t>
  </si>
  <si>
    <t>17.05.1993</t>
  </si>
  <si>
    <t>05159</t>
  </si>
  <si>
    <t>05168</t>
  </si>
  <si>
    <t>05172</t>
  </si>
  <si>
    <t>05179</t>
  </si>
  <si>
    <t>05238</t>
  </si>
  <si>
    <t>20.03.1988</t>
  </si>
  <si>
    <t>05239</t>
  </si>
  <si>
    <t>05249</t>
  </si>
  <si>
    <t>05255</t>
  </si>
  <si>
    <t>05269</t>
  </si>
  <si>
    <t>05298</t>
  </si>
  <si>
    <t>05318</t>
  </si>
  <si>
    <t>05331</t>
  </si>
  <si>
    <t>05349</t>
  </si>
  <si>
    <t>05354</t>
  </si>
  <si>
    <t>05359</t>
  </si>
  <si>
    <t>05364</t>
  </si>
  <si>
    <t>05368</t>
  </si>
  <si>
    <t>05374</t>
  </si>
  <si>
    <t>05394</t>
  </si>
  <si>
    <t>05404</t>
  </si>
  <si>
    <t>05405</t>
  </si>
  <si>
    <t>05414</t>
  </si>
  <si>
    <t>05428</t>
  </si>
  <si>
    <t>05467</t>
  </si>
  <si>
    <t>05488</t>
  </si>
  <si>
    <t>05508</t>
  </si>
  <si>
    <t>05518</t>
  </si>
  <si>
    <t>05565</t>
  </si>
  <si>
    <t>05585</t>
  </si>
  <si>
    <t>05595</t>
  </si>
  <si>
    <t>05598</t>
  </si>
  <si>
    <t>05618</t>
  </si>
  <si>
    <t>05618.</t>
  </si>
  <si>
    <t>05628</t>
  </si>
  <si>
    <t>05648</t>
  </si>
  <si>
    <t>05658</t>
  </si>
  <si>
    <t>05665</t>
  </si>
  <si>
    <t>05668</t>
  </si>
  <si>
    <t>05685</t>
  </si>
  <si>
    <t>05698</t>
  </si>
  <si>
    <t>05708</t>
  </si>
  <si>
    <t>05728</t>
  </si>
  <si>
    <t>05768</t>
  </si>
  <si>
    <t>05798</t>
  </si>
  <si>
    <t>05818</t>
  </si>
  <si>
    <t>05837</t>
  </si>
  <si>
    <t>05847</t>
  </si>
  <si>
    <t>05857</t>
  </si>
  <si>
    <t>05868</t>
  </si>
  <si>
    <t>05888</t>
  </si>
  <si>
    <t>05898</t>
  </si>
  <si>
    <t>05899</t>
  </si>
  <si>
    <t>05908</t>
  </si>
  <si>
    <t>05909</t>
  </si>
  <si>
    <t>05947</t>
  </si>
  <si>
    <t>05.10.2007</t>
  </si>
  <si>
    <t>05948</t>
  </si>
  <si>
    <t>05957</t>
  </si>
  <si>
    <t>05958</t>
  </si>
  <si>
    <t>05967</t>
  </si>
  <si>
    <t>06008</t>
  </si>
  <si>
    <t>06013</t>
  </si>
  <si>
    <t>04.09.2003</t>
  </si>
  <si>
    <t>06125</t>
  </si>
  <si>
    <t>06175</t>
  </si>
  <si>
    <t>06211</t>
  </si>
  <si>
    <t>06260</t>
  </si>
  <si>
    <t>06266</t>
  </si>
  <si>
    <t>06288</t>
  </si>
  <si>
    <t>06294</t>
  </si>
  <si>
    <t>06300</t>
  </si>
  <si>
    <t>06308</t>
  </si>
  <si>
    <t>06311</t>
  </si>
  <si>
    <t>06314</t>
  </si>
  <si>
    <t>06324</t>
  </si>
  <si>
    <t>06326</t>
  </si>
  <si>
    <t>06328</t>
  </si>
  <si>
    <t>06334</t>
  </si>
  <si>
    <t>06340</t>
  </si>
  <si>
    <t>06350</t>
  </si>
  <si>
    <t>06360</t>
  </si>
  <si>
    <t>06364</t>
  </si>
  <si>
    <t>06370</t>
  </si>
  <si>
    <t>06374</t>
  </si>
  <si>
    <t>06378</t>
  </si>
  <si>
    <t>06384</t>
  </si>
  <si>
    <t>06394</t>
  </si>
  <si>
    <t>06414</t>
  </si>
  <si>
    <t>06424</t>
  </si>
  <si>
    <t>06434</t>
  </si>
  <si>
    <t>06444</t>
  </si>
  <si>
    <t>06464</t>
  </si>
  <si>
    <t>06494</t>
  </si>
  <si>
    <t>06504</t>
  </si>
  <si>
    <t>06511</t>
  </si>
  <si>
    <t>06514</t>
  </si>
  <si>
    <t>06518</t>
  </si>
  <si>
    <t>06524</t>
  </si>
  <si>
    <t>06541</t>
  </si>
  <si>
    <t>06596</t>
  </si>
  <si>
    <t>06626</t>
  </si>
  <si>
    <t>06678</t>
  </si>
  <si>
    <t>06706</t>
  </si>
  <si>
    <t>06711</t>
  </si>
  <si>
    <t>06716</t>
  </si>
  <si>
    <t>06726</t>
  </si>
  <si>
    <t>06737</t>
  </si>
  <si>
    <t>06754</t>
  </si>
  <si>
    <t>06764</t>
  </si>
  <si>
    <t>06768</t>
  </si>
  <si>
    <t>06901</t>
  </si>
  <si>
    <t>06931</t>
  </si>
  <si>
    <t>06980</t>
  </si>
  <si>
    <t>07024</t>
  </si>
  <si>
    <t>07031</t>
  </si>
  <si>
    <t>07064</t>
  </si>
  <si>
    <t>07074</t>
  </si>
  <si>
    <t>07084</t>
  </si>
  <si>
    <t>07086</t>
  </si>
  <si>
    <t>07094</t>
  </si>
  <si>
    <t>07100</t>
  </si>
  <si>
    <t>07104</t>
  </si>
  <si>
    <t>07114</t>
  </si>
  <si>
    <t>07116</t>
  </si>
  <si>
    <t>07171</t>
  </si>
  <si>
    <t>07181</t>
  </si>
  <si>
    <t>07196</t>
  </si>
  <si>
    <t>07211</t>
  </si>
  <si>
    <t>07231</t>
  </si>
  <si>
    <t>07262</t>
  </si>
  <si>
    <t>07301</t>
  </si>
  <si>
    <t>07312</t>
  </si>
  <si>
    <t>09.02.1979</t>
  </si>
  <si>
    <t>07332</t>
  </si>
  <si>
    <t>07342</t>
  </si>
  <si>
    <t>07372</t>
  </si>
  <si>
    <t>07382</t>
  </si>
  <si>
    <t>07402</t>
  </si>
  <si>
    <t>07411</t>
  </si>
  <si>
    <t>07412</t>
  </si>
  <si>
    <t>07421</t>
  </si>
  <si>
    <t>07422</t>
  </si>
  <si>
    <t>07491</t>
  </si>
  <si>
    <t>07511</t>
  </si>
  <si>
    <t>07529</t>
  </si>
  <si>
    <t>07531</t>
  </si>
  <si>
    <t>07550</t>
  </si>
  <si>
    <t>07570</t>
  </si>
  <si>
    <t>07593</t>
  </si>
  <si>
    <t>14.08.2013</t>
  </si>
  <si>
    <t>07623</t>
  </si>
  <si>
    <t>07631</t>
  </si>
  <si>
    <t>07639</t>
  </si>
  <si>
    <t>07649</t>
  </si>
  <si>
    <t>15.07.1993</t>
  </si>
  <si>
    <t>07709</t>
  </si>
  <si>
    <t>07719</t>
  </si>
  <si>
    <t>07734</t>
  </si>
  <si>
    <t>07744</t>
  </si>
  <si>
    <t>07749</t>
  </si>
  <si>
    <t>07764</t>
  </si>
  <si>
    <t>07769</t>
  </si>
  <si>
    <t>07774</t>
  </si>
  <si>
    <t>07784</t>
  </si>
  <si>
    <t>07794</t>
  </si>
  <si>
    <t>07799</t>
  </si>
  <si>
    <t>07804</t>
  </si>
  <si>
    <t>07814</t>
  </si>
  <si>
    <t>07819</t>
  </si>
  <si>
    <t>07824</t>
  </si>
  <si>
    <t>07834</t>
  </si>
  <si>
    <t>07838</t>
  </si>
  <si>
    <t>07844</t>
  </si>
  <si>
    <t>07854</t>
  </si>
  <si>
    <t>07864</t>
  </si>
  <si>
    <t>07869</t>
  </si>
  <si>
    <t>07874</t>
  </si>
  <si>
    <t>07926</t>
  </si>
  <si>
    <t>07989</t>
  </si>
  <si>
    <t>07999</t>
  </si>
  <si>
    <t>08025</t>
  </si>
  <si>
    <t>14.02.1985</t>
  </si>
  <si>
    <t>08029</t>
  </si>
  <si>
    <t>08057</t>
  </si>
  <si>
    <t>08059</t>
  </si>
  <si>
    <t>08069</t>
  </si>
  <si>
    <t>08079</t>
  </si>
  <si>
    <t>08089</t>
  </si>
  <si>
    <t>08099</t>
  </si>
  <si>
    <t>08104</t>
  </si>
  <si>
    <t>08159</t>
  </si>
  <si>
    <t>08161</t>
  </si>
  <si>
    <t>08169</t>
  </si>
  <si>
    <t>08177</t>
  </si>
  <si>
    <t>08179</t>
  </si>
  <si>
    <t>08181</t>
  </si>
  <si>
    <t>08199</t>
  </si>
  <si>
    <t>08201</t>
  </si>
  <si>
    <t>08211</t>
  </si>
  <si>
    <t>08237</t>
  </si>
  <si>
    <t>08251</t>
  </si>
  <si>
    <t>08291</t>
  </si>
  <si>
    <t>08301</t>
  </si>
  <si>
    <t>08311</t>
  </si>
  <si>
    <t>08329</t>
  </si>
  <si>
    <t>08361</t>
  </si>
  <si>
    <t>08366</t>
  </si>
  <si>
    <t>08381</t>
  </si>
  <si>
    <t>08401</t>
  </si>
  <si>
    <t>08461</t>
  </si>
  <si>
    <t>08491</t>
  </si>
  <si>
    <t>08517</t>
  </si>
  <si>
    <t>08531</t>
  </si>
  <si>
    <t>08537</t>
  </si>
  <si>
    <t>08621</t>
  </si>
  <si>
    <t>08639</t>
  </si>
  <si>
    <t>08651</t>
  </si>
  <si>
    <t>08657</t>
  </si>
  <si>
    <t>08673</t>
  </si>
  <si>
    <t>08687</t>
  </si>
  <si>
    <t>08691</t>
  </si>
  <si>
    <t>08731</t>
  </si>
  <si>
    <t>08736</t>
  </si>
  <si>
    <t>08743</t>
  </si>
  <si>
    <t>08747</t>
  </si>
  <si>
    <t>08761</t>
  </si>
  <si>
    <t>08781</t>
  </si>
  <si>
    <t>08867</t>
  </si>
  <si>
    <t>08879</t>
  </si>
  <si>
    <t>08889</t>
  </si>
  <si>
    <t>*08899</t>
  </si>
  <si>
    <t>08909</t>
  </si>
  <si>
    <t>08919</t>
  </si>
  <si>
    <t>08949</t>
  </si>
  <si>
    <t>08959</t>
  </si>
  <si>
    <t>08979</t>
  </si>
  <si>
    <t>09009</t>
  </si>
  <si>
    <t>09039</t>
  </si>
  <si>
    <t>09049</t>
  </si>
  <si>
    <t>09069</t>
  </si>
  <si>
    <t>09079</t>
  </si>
  <si>
    <t>09089</t>
  </si>
  <si>
    <t>09109</t>
  </si>
  <si>
    <t>09119</t>
  </si>
  <si>
    <t>09139</t>
  </si>
  <si>
    <t>09169</t>
  </si>
  <si>
    <t>09199</t>
  </si>
  <si>
    <t>09229</t>
  </si>
  <si>
    <t>09289</t>
  </si>
  <si>
    <t>09309</t>
  </si>
  <si>
    <t>09319</t>
  </si>
  <si>
    <t>09349</t>
  </si>
  <si>
    <t>09369</t>
  </si>
  <si>
    <t>09389</t>
  </si>
  <si>
    <t>09391</t>
  </si>
  <si>
    <t>09436</t>
  </si>
  <si>
    <t>09509</t>
  </si>
  <si>
    <t>09539</t>
  </si>
  <si>
    <t>09549</t>
  </si>
  <si>
    <t>09559</t>
  </si>
  <si>
    <t>09569</t>
  </si>
  <si>
    <t>09589</t>
  </si>
  <si>
    <t>09599</t>
  </si>
  <si>
    <t>09669</t>
  </si>
  <si>
    <t>09829</t>
  </si>
  <si>
    <t>09882</t>
  </si>
  <si>
    <t>09979</t>
  </si>
  <si>
    <t>10011</t>
  </si>
  <si>
    <t>10054</t>
  </si>
  <si>
    <t>10062</t>
  </si>
  <si>
    <t>10072</t>
  </si>
  <si>
    <t>10102</t>
  </si>
  <si>
    <t>10123</t>
  </si>
  <si>
    <t>10132</t>
  </si>
  <si>
    <t>10142</t>
  </si>
  <si>
    <t>10152</t>
  </si>
  <si>
    <t>10189</t>
  </si>
  <si>
    <t>10212</t>
  </si>
  <si>
    <t>10223</t>
  </si>
  <si>
    <t>10242</t>
  </si>
  <si>
    <t>10243</t>
  </si>
  <si>
    <t>10262</t>
  </si>
  <si>
    <t>03.03.1983</t>
  </si>
  <si>
    <t>10308</t>
  </si>
  <si>
    <t>10322</t>
  </si>
  <si>
    <t>10354</t>
  </si>
  <si>
    <t>10370</t>
  </si>
  <si>
    <t>10372</t>
  </si>
  <si>
    <t>10423-04</t>
  </si>
  <si>
    <t>10431</t>
  </si>
  <si>
    <t>10473</t>
  </si>
  <si>
    <t>10501</t>
  </si>
  <si>
    <t>10552</t>
  </si>
  <si>
    <t>10582</t>
  </si>
  <si>
    <t>10592</t>
  </si>
  <si>
    <t>10612</t>
  </si>
  <si>
    <t>10752</t>
  </si>
  <si>
    <t>10802</t>
  </si>
  <si>
    <t>10832</t>
  </si>
  <si>
    <t>10922</t>
  </si>
  <si>
    <t>10932</t>
  </si>
  <si>
    <t>10942</t>
  </si>
  <si>
    <t>10952</t>
  </si>
  <si>
    <t>10962</t>
  </si>
  <si>
    <t>10972-23</t>
  </si>
  <si>
    <t>10982</t>
  </si>
  <si>
    <t>10992</t>
  </si>
  <si>
    <t>11002</t>
  </si>
  <si>
    <t>11012</t>
  </si>
  <si>
    <t>11022</t>
  </si>
  <si>
    <t>11022-23</t>
  </si>
  <si>
    <t>11032</t>
  </si>
  <si>
    <t>11233</t>
  </si>
  <si>
    <t>11330</t>
  </si>
  <si>
    <t>11424</t>
  </si>
  <si>
    <t>11747</t>
  </si>
  <si>
    <t>11782</t>
  </si>
  <si>
    <t>12171</t>
  </si>
  <si>
    <t>12181</t>
  </si>
  <si>
    <t>12553</t>
  </si>
  <si>
    <t>19.07.2002</t>
  </si>
  <si>
    <t>12771</t>
  </si>
  <si>
    <t>13130</t>
  </si>
  <si>
    <t>13174</t>
  </si>
  <si>
    <t>23.12.2014</t>
  </si>
  <si>
    <t>13280</t>
  </si>
  <si>
    <t>13340</t>
  </si>
  <si>
    <t>13400</t>
  </si>
  <si>
    <t>13460</t>
  </si>
  <si>
    <t>13490</t>
  </si>
  <si>
    <t>15.02.2011</t>
  </si>
  <si>
    <t>13584</t>
  </si>
  <si>
    <t>13600</t>
  </si>
  <si>
    <t>13780</t>
  </si>
  <si>
    <t>14020</t>
  </si>
  <si>
    <t>14090</t>
  </si>
  <si>
    <t>14134</t>
  </si>
  <si>
    <t>14284</t>
  </si>
  <si>
    <t>14424</t>
  </si>
  <si>
    <t>14430</t>
  </si>
  <si>
    <t>14534</t>
  </si>
  <si>
    <t>14580</t>
  </si>
  <si>
    <t>14610</t>
  </si>
  <si>
    <t>14630</t>
  </si>
  <si>
    <t>14644</t>
  </si>
  <si>
    <t>26.02.2015</t>
  </si>
  <si>
    <t>14660</t>
  </si>
  <si>
    <t>14870</t>
  </si>
  <si>
    <t>14909</t>
  </si>
  <si>
    <t>14980</t>
  </si>
  <si>
    <t>15055</t>
  </si>
  <si>
    <t>15180</t>
  </si>
  <si>
    <t>15311</t>
  </si>
  <si>
    <t>15345</t>
  </si>
  <si>
    <t>15605</t>
  </si>
  <si>
    <t>15670</t>
  </si>
  <si>
    <t>16455</t>
  </si>
  <si>
    <t>17072</t>
  </si>
  <si>
    <t>17212</t>
  </si>
  <si>
    <t>17402</t>
  </si>
  <si>
    <t>17728</t>
  </si>
  <si>
    <t>17758</t>
  </si>
  <si>
    <t>17768</t>
  </si>
  <si>
    <t>17792</t>
  </si>
  <si>
    <t>17808</t>
  </si>
  <si>
    <t>17828</t>
  </si>
  <si>
    <t>17869</t>
  </si>
  <si>
    <t>04.04.1989</t>
  </si>
  <si>
    <t>17878</t>
  </si>
  <si>
    <t>18275</t>
  </si>
  <si>
    <t>18312</t>
  </si>
  <si>
    <t>02.09.1979</t>
  </si>
  <si>
    <t>18581</t>
  </si>
  <si>
    <t>18608</t>
  </si>
  <si>
    <t>18701</t>
  </si>
  <si>
    <t>18848</t>
  </si>
  <si>
    <t>19017</t>
  </si>
  <si>
    <t>19150</t>
  </si>
  <si>
    <t>19300</t>
  </si>
  <si>
    <t>19510</t>
  </si>
  <si>
    <t>19519</t>
  </si>
  <si>
    <t>19660</t>
  </si>
  <si>
    <t>19782</t>
  </si>
  <si>
    <t>19970</t>
  </si>
  <si>
    <t>19989</t>
  </si>
  <si>
    <t>20117</t>
  </si>
  <si>
    <t>20339</t>
  </si>
  <si>
    <t>20444</t>
  </si>
  <si>
    <t>21077</t>
  </si>
  <si>
    <t>21272</t>
  </si>
  <si>
    <t>21660</t>
  </si>
  <si>
    <t>21876</t>
  </si>
  <si>
    <t>22422</t>
  </si>
  <si>
    <t>09.01.1988</t>
  </si>
  <si>
    <t>22539</t>
  </si>
  <si>
    <t>26.04.1979</t>
  </si>
  <si>
    <t>22640</t>
  </si>
  <si>
    <t>22964</t>
  </si>
  <si>
    <t>23600</t>
  </si>
  <si>
    <t>23830</t>
  </si>
  <si>
    <t>23920</t>
  </si>
  <si>
    <t>24958</t>
  </si>
  <si>
    <t>25082</t>
  </si>
  <si>
    <t>25552</t>
  </si>
  <si>
    <t>25668</t>
  </si>
  <si>
    <t>25675</t>
  </si>
  <si>
    <t>26237</t>
  </si>
  <si>
    <t>26491</t>
  </si>
  <si>
    <t>26521</t>
  </si>
  <si>
    <t>26941</t>
  </si>
  <si>
    <t>27186</t>
  </si>
  <si>
    <t>27314</t>
  </si>
  <si>
    <t>27811</t>
  </si>
  <si>
    <t>27848</t>
  </si>
  <si>
    <t>27934</t>
  </si>
  <si>
    <t>28240</t>
  </si>
  <si>
    <t>28692</t>
  </si>
  <si>
    <t>29241</t>
  </si>
  <si>
    <t>29590</t>
  </si>
  <si>
    <t>29617</t>
  </si>
  <si>
    <t>30073</t>
  </si>
  <si>
    <t>30219</t>
  </si>
  <si>
    <t>30668</t>
  </si>
  <si>
    <t>30765</t>
  </si>
  <si>
    <t>24.09.1975</t>
  </si>
  <si>
    <t>31164</t>
  </si>
  <si>
    <t>31357</t>
  </si>
  <si>
    <t>02.06.1981</t>
  </si>
  <si>
    <t>32171</t>
  </si>
  <si>
    <t>32581</t>
  </si>
  <si>
    <t>33209</t>
  </si>
  <si>
    <t>33275</t>
  </si>
  <si>
    <t>33276</t>
  </si>
  <si>
    <t>33435</t>
  </si>
  <si>
    <t>33490</t>
  </si>
  <si>
    <t>33696</t>
  </si>
  <si>
    <t>33700</t>
  </si>
  <si>
    <t>33816</t>
  </si>
  <si>
    <t>34031</t>
  </si>
  <si>
    <t>34070</t>
  </si>
  <si>
    <t>34272</t>
  </si>
  <si>
    <t>34402</t>
  </si>
  <si>
    <t>34522</t>
  </si>
  <si>
    <t>34560</t>
  </si>
  <si>
    <t>24.07.1980</t>
  </si>
  <si>
    <t>34612</t>
  </si>
  <si>
    <t>34702</t>
  </si>
  <si>
    <t>34712</t>
  </si>
  <si>
    <t>34742</t>
  </si>
  <si>
    <t>34802</t>
  </si>
  <si>
    <t>34822</t>
  </si>
  <si>
    <t>34910</t>
  </si>
  <si>
    <t>35048</t>
  </si>
  <si>
    <t>26.07.1978</t>
  </si>
  <si>
    <t>35115</t>
  </si>
  <si>
    <t>35221</t>
  </si>
  <si>
    <t>35260</t>
  </si>
  <si>
    <t>35264</t>
  </si>
  <si>
    <t>35294</t>
  </si>
  <si>
    <t>35367</t>
  </si>
  <si>
    <t>35472</t>
  </si>
  <si>
    <t>35640</t>
  </si>
  <si>
    <t>35651</t>
  </si>
  <si>
    <t>35853</t>
  </si>
  <si>
    <t>35940</t>
  </si>
  <si>
    <t>36230</t>
  </si>
  <si>
    <t>36630</t>
  </si>
  <si>
    <t>36640</t>
  </si>
  <si>
    <t>36850</t>
  </si>
  <si>
    <t>37048</t>
  </si>
  <si>
    <t>37309</t>
  </si>
  <si>
    <t>37328</t>
  </si>
  <si>
    <t>37399</t>
  </si>
  <si>
    <t>37418</t>
  </si>
  <si>
    <t>37448</t>
  </si>
  <si>
    <t>37699</t>
  </si>
  <si>
    <t>38131</t>
  </si>
  <si>
    <t>38370</t>
  </si>
  <si>
    <t>38401</t>
  </si>
  <si>
    <t>39141</t>
  </si>
  <si>
    <t>40088</t>
  </si>
  <si>
    <t>40205</t>
  </si>
  <si>
    <t>40271</t>
  </si>
  <si>
    <t>40811</t>
  </si>
  <si>
    <t>41054</t>
  </si>
  <si>
    <t>41321</t>
  </si>
  <si>
    <t>41340</t>
  </si>
  <si>
    <t>41450</t>
  </si>
  <si>
    <t>41460</t>
  </si>
  <si>
    <t>41610</t>
  </si>
  <si>
    <t>41650</t>
  </si>
  <si>
    <t>41680</t>
  </si>
  <si>
    <t>41721</t>
  </si>
  <si>
    <t>41801</t>
  </si>
  <si>
    <t>41808</t>
  </si>
  <si>
    <t>41821</t>
  </si>
  <si>
    <t>41828</t>
  </si>
  <si>
    <t>41958</t>
  </si>
  <si>
    <t>42129</t>
  </si>
  <si>
    <t>42301</t>
  </si>
  <si>
    <t>42311</t>
  </si>
  <si>
    <t>42411</t>
  </si>
  <si>
    <t>42419</t>
  </si>
  <si>
    <t>42461</t>
  </si>
  <si>
    <t>42471</t>
  </si>
  <si>
    <t>42561</t>
  </si>
  <si>
    <t>42587</t>
  </si>
  <si>
    <t>42797</t>
  </si>
  <si>
    <t>42801</t>
  </si>
  <si>
    <t>43011</t>
  </si>
  <si>
    <t>43071</t>
  </si>
  <si>
    <t>43181</t>
  </si>
  <si>
    <t>43231</t>
  </si>
  <si>
    <t>43269</t>
  </si>
  <si>
    <t>43311</t>
  </si>
  <si>
    <t>43370</t>
  </si>
  <si>
    <t>43547</t>
  </si>
  <si>
    <t>43597</t>
  </si>
  <si>
    <t>43808</t>
  </si>
  <si>
    <t>43883</t>
  </si>
  <si>
    <t>44811</t>
  </si>
  <si>
    <t>28.12.1997</t>
  </si>
  <si>
    <t>45151</t>
  </si>
  <si>
    <t>45181</t>
  </si>
  <si>
    <t>45844</t>
  </si>
  <si>
    <t>45867</t>
  </si>
  <si>
    <t>46172</t>
  </si>
  <si>
    <t>46454</t>
  </si>
  <si>
    <t>46597</t>
  </si>
  <si>
    <t>46792</t>
  </si>
  <si>
    <t>47598</t>
  </si>
  <si>
    <t>47657</t>
  </si>
  <si>
    <t>03.09.1987</t>
  </si>
  <si>
    <t>47704</t>
  </si>
  <si>
    <t>48000</t>
  </si>
  <si>
    <t>48066</t>
  </si>
  <si>
    <t>48166</t>
  </si>
  <si>
    <t>48346</t>
  </si>
  <si>
    <t>48485</t>
  </si>
  <si>
    <t>48510</t>
  </si>
  <si>
    <t>48620</t>
  </si>
  <si>
    <t>48677</t>
  </si>
  <si>
    <t>48752</t>
  </si>
  <si>
    <t>18.10.1982</t>
  </si>
  <si>
    <t>48830</t>
  </si>
  <si>
    <t>48869</t>
  </si>
  <si>
    <t>48916</t>
  </si>
  <si>
    <t>49170</t>
  </si>
  <si>
    <t>49376</t>
  </si>
  <si>
    <t>49378</t>
  </si>
  <si>
    <t>49388</t>
  </si>
  <si>
    <t>49585</t>
  </si>
  <si>
    <t>49945</t>
  </si>
  <si>
    <t>50010</t>
  </si>
  <si>
    <t>50240</t>
  </si>
  <si>
    <t>50583</t>
  </si>
  <si>
    <t>23.10.1983</t>
  </si>
  <si>
    <t>50586</t>
  </si>
  <si>
    <t>50752</t>
  </si>
  <si>
    <t>50866</t>
  </si>
  <si>
    <t>51625</t>
  </si>
  <si>
    <t>51655</t>
  </si>
  <si>
    <t>52230</t>
  </si>
  <si>
    <t>52260</t>
  </si>
  <si>
    <t>52507</t>
  </si>
  <si>
    <t>52790</t>
  </si>
  <si>
    <t>53388</t>
  </si>
  <si>
    <t>54973</t>
  </si>
  <si>
    <t>55403</t>
  </si>
  <si>
    <t>56349</t>
  </si>
  <si>
    <t>56685</t>
  </si>
  <si>
    <t>56868</t>
  </si>
  <si>
    <t>57108</t>
  </si>
  <si>
    <t>57567</t>
  </si>
  <si>
    <t>03.11.1987</t>
  </si>
  <si>
    <t>57568</t>
  </si>
  <si>
    <t>57577</t>
  </si>
  <si>
    <t>57618</t>
  </si>
  <si>
    <t>57898</t>
  </si>
  <si>
    <t>57948</t>
  </si>
  <si>
    <t>58038</t>
  </si>
  <si>
    <t>58219</t>
  </si>
  <si>
    <t>58347</t>
  </si>
  <si>
    <t>58437</t>
  </si>
  <si>
    <t>58539</t>
  </si>
  <si>
    <t>58624</t>
  </si>
  <si>
    <t>58849</t>
  </si>
  <si>
    <t>59202</t>
  </si>
  <si>
    <t>60024</t>
  </si>
  <si>
    <t>60474</t>
  </si>
  <si>
    <t>60661</t>
  </si>
  <si>
    <t>60798</t>
  </si>
  <si>
    <t>60844</t>
  </si>
  <si>
    <t>61023</t>
  </si>
  <si>
    <t>09.01.1984</t>
  </si>
  <si>
    <t>61357</t>
  </si>
  <si>
    <t>61417</t>
  </si>
  <si>
    <t>61427</t>
  </si>
  <si>
    <t>62313</t>
  </si>
  <si>
    <t>64247</t>
  </si>
  <si>
    <t>64647</t>
  </si>
  <si>
    <t>65327</t>
  </si>
  <si>
    <t>65778</t>
  </si>
  <si>
    <t>65958</t>
  </si>
  <si>
    <t>66097</t>
  </si>
  <si>
    <t>69188</t>
  </si>
  <si>
    <t>70798</t>
  </si>
  <si>
    <t>70909</t>
  </si>
  <si>
    <t>89063</t>
  </si>
  <si>
    <t>ТЮКН.301222.001</t>
  </si>
  <si>
    <t>02508</t>
  </si>
  <si>
    <t>ТЮКН.301222.002-01</t>
  </si>
  <si>
    <t>03205</t>
  </si>
  <si>
    <t>170003</t>
  </si>
  <si>
    <t>17704</t>
  </si>
  <si>
    <t>17705</t>
  </si>
  <si>
    <t>17706</t>
  </si>
  <si>
    <t>2004</t>
  </si>
  <si>
    <t>ТЮКН.301222.005</t>
  </si>
  <si>
    <t>16509</t>
  </si>
  <si>
    <t>16510</t>
  </si>
  <si>
    <t>516101</t>
  </si>
  <si>
    <t>У100</t>
  </si>
  <si>
    <t>132</t>
  </si>
  <si>
    <t>У101</t>
  </si>
  <si>
    <t>У104</t>
  </si>
  <si>
    <t>У105</t>
  </si>
  <si>
    <t>У106</t>
  </si>
  <si>
    <t>У107</t>
  </si>
  <si>
    <t>У108</t>
  </si>
  <si>
    <t>У110</t>
  </si>
  <si>
    <t>У112</t>
  </si>
  <si>
    <t>У114</t>
  </si>
  <si>
    <t>8016</t>
  </si>
  <si>
    <t>У118</t>
  </si>
  <si>
    <t>У139А</t>
  </si>
  <si>
    <t>115777</t>
  </si>
  <si>
    <t>216455</t>
  </si>
  <si>
    <t>491955</t>
  </si>
  <si>
    <t>493067</t>
  </si>
  <si>
    <t>596905</t>
  </si>
  <si>
    <t>У-15</t>
  </si>
  <si>
    <t>312062</t>
  </si>
  <si>
    <t>У169</t>
  </si>
  <si>
    <t>У173</t>
  </si>
  <si>
    <t>У-300</t>
  </si>
  <si>
    <t>0105</t>
  </si>
  <si>
    <t>У3-29</t>
  </si>
  <si>
    <t>024478</t>
  </si>
  <si>
    <t>У-598-77</t>
  </si>
  <si>
    <t>У677-78</t>
  </si>
  <si>
    <t>УА27А-13</t>
  </si>
  <si>
    <t>7Б3129</t>
  </si>
  <si>
    <t>УА28А-13</t>
  </si>
  <si>
    <t>051015</t>
  </si>
  <si>
    <t>051018</t>
  </si>
  <si>
    <t>081029</t>
  </si>
  <si>
    <t>091027</t>
  </si>
  <si>
    <t>091028</t>
  </si>
  <si>
    <t>091035</t>
  </si>
  <si>
    <t>8Г0921</t>
  </si>
  <si>
    <t>УА28А-14</t>
  </si>
  <si>
    <t>071011</t>
  </si>
  <si>
    <t>091041</t>
  </si>
  <si>
    <t>091042</t>
  </si>
  <si>
    <t>091115</t>
  </si>
  <si>
    <t>3А0797</t>
  </si>
  <si>
    <t>6Б0139</t>
  </si>
  <si>
    <t>УА54-7</t>
  </si>
  <si>
    <t>0890211</t>
  </si>
  <si>
    <t>1А0313</t>
  </si>
  <si>
    <t>1В0131</t>
  </si>
  <si>
    <t>УА54-8</t>
  </si>
  <si>
    <t>1А0349</t>
  </si>
  <si>
    <t>ОБ0248</t>
  </si>
  <si>
    <t>УБС-К ТЮКН.467475.010</t>
  </si>
  <si>
    <t>УБС ТЮКН.467475.001-09</t>
  </si>
  <si>
    <t>УВ-1</t>
  </si>
  <si>
    <t>4400024</t>
  </si>
  <si>
    <t>УВ-57</t>
  </si>
  <si>
    <t>36182</t>
  </si>
  <si>
    <t>78824</t>
  </si>
  <si>
    <t>УВИД-15ФК-Г 6Х2.514.029</t>
  </si>
  <si>
    <t>12231</t>
  </si>
  <si>
    <t>УВОП-1</t>
  </si>
  <si>
    <t>00124</t>
  </si>
  <si>
    <t>00129</t>
  </si>
  <si>
    <t>00219</t>
  </si>
  <si>
    <t>40005</t>
  </si>
  <si>
    <t>50011</t>
  </si>
  <si>
    <t>5124</t>
  </si>
  <si>
    <t>60105</t>
  </si>
  <si>
    <t>60107</t>
  </si>
  <si>
    <t>70104</t>
  </si>
  <si>
    <t>72404</t>
  </si>
  <si>
    <t>72469</t>
  </si>
  <si>
    <t>80205</t>
  </si>
  <si>
    <t>80236</t>
  </si>
  <si>
    <t>80259</t>
  </si>
  <si>
    <t>90147</t>
  </si>
  <si>
    <t>90167</t>
  </si>
  <si>
    <t>90173</t>
  </si>
  <si>
    <t>90199</t>
  </si>
  <si>
    <t>90203</t>
  </si>
  <si>
    <t>УВ-П1</t>
  </si>
  <si>
    <t>018092</t>
  </si>
  <si>
    <t>023042</t>
  </si>
  <si>
    <t>042106</t>
  </si>
  <si>
    <t>0430145</t>
  </si>
  <si>
    <t>053125</t>
  </si>
  <si>
    <t>054014</t>
  </si>
  <si>
    <t>063051</t>
  </si>
  <si>
    <t>078004</t>
  </si>
  <si>
    <t>090015</t>
  </si>
  <si>
    <t>098072</t>
  </si>
  <si>
    <t>УГ135</t>
  </si>
  <si>
    <t>26140091</t>
  </si>
  <si>
    <t>УГ150А</t>
  </si>
  <si>
    <t>204059</t>
  </si>
  <si>
    <t>УГ34/1</t>
  </si>
  <si>
    <t>4А0061</t>
  </si>
  <si>
    <t>4А0062</t>
  </si>
  <si>
    <t>4А0066</t>
  </si>
  <si>
    <t>УГ34/6</t>
  </si>
  <si>
    <t>6А0009</t>
  </si>
  <si>
    <t>УГР-4УК СЕР.3 316.0916.059-01</t>
  </si>
  <si>
    <t>0100088</t>
  </si>
  <si>
    <t>0100148</t>
  </si>
  <si>
    <t>*0110046</t>
  </si>
  <si>
    <t>0120119</t>
  </si>
  <si>
    <t>0120371</t>
  </si>
  <si>
    <t>0140151</t>
  </si>
  <si>
    <t>0140187</t>
  </si>
  <si>
    <t>06.03.1984</t>
  </si>
  <si>
    <t>0160281</t>
  </si>
  <si>
    <t>0160340</t>
  </si>
  <si>
    <t>0170014</t>
  </si>
  <si>
    <t>0170146</t>
  </si>
  <si>
    <t>0180100</t>
  </si>
  <si>
    <t>0180141</t>
  </si>
  <si>
    <t>0190315</t>
  </si>
  <si>
    <t>0190442</t>
  </si>
  <si>
    <t>0190444</t>
  </si>
  <si>
    <t>0190445</t>
  </si>
  <si>
    <t>0200355</t>
  </si>
  <si>
    <t>0200362</t>
  </si>
  <si>
    <t>0200363</t>
  </si>
  <si>
    <t>0220052</t>
  </si>
  <si>
    <t>17.04.1995</t>
  </si>
  <si>
    <t>0220638</t>
  </si>
  <si>
    <t>0220649</t>
  </si>
  <si>
    <t>0230376</t>
  </si>
  <si>
    <t>0230433</t>
  </si>
  <si>
    <t>0230474</t>
  </si>
  <si>
    <t>0230529</t>
  </si>
  <si>
    <t>0250024</t>
  </si>
  <si>
    <t>0250058</t>
  </si>
  <si>
    <t>0290300</t>
  </si>
  <si>
    <t>950400</t>
  </si>
  <si>
    <t>0290314</t>
  </si>
  <si>
    <t>22.03.1989</t>
  </si>
  <si>
    <t>0290357</t>
  </si>
  <si>
    <t>0380303</t>
  </si>
  <si>
    <t>0390522</t>
  </si>
  <si>
    <t>0490004</t>
  </si>
  <si>
    <t>1365300</t>
  </si>
  <si>
    <t>27.04.1979</t>
  </si>
  <si>
    <t>0490222</t>
  </si>
  <si>
    <t>25.04.1979</t>
  </si>
  <si>
    <t>0490274</t>
  </si>
  <si>
    <t>0490498</t>
  </si>
  <si>
    <t>0490819</t>
  </si>
  <si>
    <t>0500721</t>
  </si>
  <si>
    <t>0530243</t>
  </si>
  <si>
    <t>0530260</t>
  </si>
  <si>
    <t>0560825</t>
  </si>
  <si>
    <t>0560909</t>
  </si>
  <si>
    <t>0560988</t>
  </si>
  <si>
    <t>0590504</t>
  </si>
  <si>
    <t>0610294</t>
  </si>
  <si>
    <t>0610332</t>
  </si>
  <si>
    <t>0670807</t>
  </si>
  <si>
    <t>0680110</t>
  </si>
  <si>
    <t>0710341</t>
  </si>
  <si>
    <t>0710342</t>
  </si>
  <si>
    <t>0710355</t>
  </si>
  <si>
    <t>07.06.1995</t>
  </si>
  <si>
    <t>0710428</t>
  </si>
  <si>
    <t>1331640</t>
  </si>
  <si>
    <t>0723078</t>
  </si>
  <si>
    <t>0750050</t>
  </si>
  <si>
    <t>0750115</t>
  </si>
  <si>
    <t>0823435</t>
  </si>
  <si>
    <t>0823487</t>
  </si>
  <si>
    <t>0823503</t>
  </si>
  <si>
    <t>0830539</t>
  </si>
  <si>
    <t>0830556</t>
  </si>
  <si>
    <t>04.01.2002</t>
  </si>
  <si>
    <t>0830604</t>
  </si>
  <si>
    <t>852360</t>
  </si>
  <si>
    <t>0850458</t>
  </si>
  <si>
    <t>09.10.1985</t>
  </si>
  <si>
    <t>0860600</t>
  </si>
  <si>
    <t>0860615</t>
  </si>
  <si>
    <t>0860709</t>
  </si>
  <si>
    <t>08807748</t>
  </si>
  <si>
    <t>0890595</t>
  </si>
  <si>
    <t>0900270</t>
  </si>
  <si>
    <t>0900369</t>
  </si>
  <si>
    <t>0923715</t>
  </si>
  <si>
    <t>0950183</t>
  </si>
  <si>
    <t>0960803</t>
  </si>
  <si>
    <t>0961083</t>
  </si>
  <si>
    <t>0970300</t>
  </si>
  <si>
    <t>20.09.2007</t>
  </si>
  <si>
    <t>0971190</t>
  </si>
  <si>
    <t>0980075</t>
  </si>
  <si>
    <t>0990641</t>
  </si>
  <si>
    <t>0990727</t>
  </si>
  <si>
    <t>1010113</t>
  </si>
  <si>
    <t>1010243</t>
  </si>
  <si>
    <t>1010306</t>
  </si>
  <si>
    <t>14.12.1981</t>
  </si>
  <si>
    <t>1020133</t>
  </si>
  <si>
    <t>1040006</t>
  </si>
  <si>
    <t>1050093</t>
  </si>
  <si>
    <t>1050673</t>
  </si>
  <si>
    <t>1050698</t>
  </si>
  <si>
    <t>1050707</t>
  </si>
  <si>
    <t>1050775</t>
  </si>
  <si>
    <t>1080307</t>
  </si>
  <si>
    <t>1090079</t>
  </si>
  <si>
    <t>1090132</t>
  </si>
  <si>
    <t>1090254</t>
  </si>
  <si>
    <t>1100652</t>
  </si>
  <si>
    <t>1100657</t>
  </si>
  <si>
    <t>1110438</t>
  </si>
  <si>
    <t>04.12.1981</t>
  </si>
  <si>
    <t>1130194</t>
  </si>
  <si>
    <t>116151</t>
  </si>
  <si>
    <t>116161</t>
  </si>
  <si>
    <t>1161683</t>
  </si>
  <si>
    <t>1190145</t>
  </si>
  <si>
    <t>1200657</t>
  </si>
  <si>
    <t>1200768</t>
  </si>
  <si>
    <t>121054</t>
  </si>
  <si>
    <t>121057</t>
  </si>
  <si>
    <t>122028</t>
  </si>
  <si>
    <t>122038</t>
  </si>
  <si>
    <t>122094</t>
  </si>
  <si>
    <t>124002</t>
  </si>
  <si>
    <t>124009</t>
  </si>
  <si>
    <t>124010</t>
  </si>
  <si>
    <t>124011</t>
  </si>
  <si>
    <t>124012</t>
  </si>
  <si>
    <t>124021</t>
  </si>
  <si>
    <t>124025</t>
  </si>
  <si>
    <t>124028</t>
  </si>
  <si>
    <t>1261710</t>
  </si>
  <si>
    <t>1261759</t>
  </si>
  <si>
    <t>1270334</t>
  </si>
  <si>
    <t>1290345</t>
  </si>
  <si>
    <t>1290355</t>
  </si>
  <si>
    <t>1290463</t>
  </si>
  <si>
    <t>1290482</t>
  </si>
  <si>
    <t>190317</t>
  </si>
  <si>
    <t>209058</t>
  </si>
  <si>
    <t>222068</t>
  </si>
  <si>
    <t>222079</t>
  </si>
  <si>
    <t>222081</t>
  </si>
  <si>
    <t>222084</t>
  </si>
  <si>
    <t>222085</t>
  </si>
  <si>
    <t>222089</t>
  </si>
  <si>
    <t>224001</t>
  </si>
  <si>
    <t>224002</t>
  </si>
  <si>
    <t>224003</t>
  </si>
  <si>
    <t>224004</t>
  </si>
  <si>
    <t>230745</t>
  </si>
  <si>
    <t>230811</t>
  </si>
  <si>
    <t>309180</t>
  </si>
  <si>
    <t>309282</t>
  </si>
  <si>
    <t>316154</t>
  </si>
  <si>
    <t>317127</t>
  </si>
  <si>
    <t>321064</t>
  </si>
  <si>
    <t>321068</t>
  </si>
  <si>
    <t>321071</t>
  </si>
  <si>
    <t>321077</t>
  </si>
  <si>
    <t>322025</t>
  </si>
  <si>
    <t>409072</t>
  </si>
  <si>
    <t>409080</t>
  </si>
  <si>
    <t>409183</t>
  </si>
  <si>
    <t>409358</t>
  </si>
  <si>
    <t>409361</t>
  </si>
  <si>
    <t>422028</t>
  </si>
  <si>
    <t>422031</t>
  </si>
  <si>
    <t>422033</t>
  </si>
  <si>
    <t>423003</t>
  </si>
  <si>
    <t>423007</t>
  </si>
  <si>
    <t>УД2В-П</t>
  </si>
  <si>
    <t>УЗА-1А</t>
  </si>
  <si>
    <t>895</t>
  </si>
  <si>
    <t>ЮТ000085737</t>
  </si>
  <si>
    <t>ЮТ000085889</t>
  </si>
  <si>
    <t>ЮТ000087877</t>
  </si>
  <si>
    <t>ЮТ000087878</t>
  </si>
  <si>
    <t>ЮТ000087888</t>
  </si>
  <si>
    <t>ЮТ000087967</t>
  </si>
  <si>
    <t>УЗП-47</t>
  </si>
  <si>
    <t>320179</t>
  </si>
  <si>
    <t>УЗП-47К</t>
  </si>
  <si>
    <t>210012</t>
  </si>
  <si>
    <t>*220175</t>
  </si>
  <si>
    <t>220203</t>
  </si>
  <si>
    <t>300273</t>
  </si>
  <si>
    <t>310022</t>
  </si>
  <si>
    <t>320153</t>
  </si>
  <si>
    <t>УЗП СЕР.2 227.5155.516</t>
  </si>
  <si>
    <t>110240</t>
  </si>
  <si>
    <t>310587</t>
  </si>
  <si>
    <t>330003</t>
  </si>
  <si>
    <t>330081</t>
  </si>
  <si>
    <t>371128</t>
  </si>
  <si>
    <t>470242</t>
  </si>
  <si>
    <t>481208</t>
  </si>
  <si>
    <t>УЗР1-15 ЖФИР113322</t>
  </si>
  <si>
    <t>597</t>
  </si>
  <si>
    <t>УЗР4-15С</t>
  </si>
  <si>
    <t>УЗУ</t>
  </si>
  <si>
    <t>ЮТ000086631</t>
  </si>
  <si>
    <t>УИ1-100К</t>
  </si>
  <si>
    <t>00100</t>
  </si>
  <si>
    <t>28.05.1986</t>
  </si>
  <si>
    <t>00310</t>
  </si>
  <si>
    <t>003356</t>
  </si>
  <si>
    <t>00542</t>
  </si>
  <si>
    <t>01887</t>
  </si>
  <si>
    <t>03364</t>
  </si>
  <si>
    <t>03718</t>
  </si>
  <si>
    <t>03728</t>
  </si>
  <si>
    <t>04399</t>
  </si>
  <si>
    <t>04400</t>
  </si>
  <si>
    <t>04545</t>
  </si>
  <si>
    <t>04613</t>
  </si>
  <si>
    <t>04625</t>
  </si>
  <si>
    <t>04687</t>
  </si>
  <si>
    <t>04761</t>
  </si>
  <si>
    <t>04778</t>
  </si>
  <si>
    <t>04786</t>
  </si>
  <si>
    <t>04815</t>
  </si>
  <si>
    <t>04893</t>
  </si>
  <si>
    <t>05009</t>
  </si>
  <si>
    <t>05051</t>
  </si>
  <si>
    <t>05057</t>
  </si>
  <si>
    <t>05613</t>
  </si>
  <si>
    <t>05621</t>
  </si>
  <si>
    <t>05625</t>
  </si>
  <si>
    <t>05633</t>
  </si>
  <si>
    <t>05691</t>
  </si>
  <si>
    <t>05701</t>
  </si>
  <si>
    <t>05777</t>
  </si>
  <si>
    <t>05779</t>
  </si>
  <si>
    <t>06182</t>
  </si>
  <si>
    <t>06183</t>
  </si>
  <si>
    <t>06244</t>
  </si>
  <si>
    <t>06761</t>
  </si>
  <si>
    <t>06981</t>
  </si>
  <si>
    <t>07741</t>
  </si>
  <si>
    <t>07.05.1987</t>
  </si>
  <si>
    <t>08.06.1978</t>
  </si>
  <si>
    <t>08014</t>
  </si>
  <si>
    <t>02.06.1987</t>
  </si>
  <si>
    <t>08524</t>
  </si>
  <si>
    <t>08525</t>
  </si>
  <si>
    <t>08544</t>
  </si>
  <si>
    <t>08682</t>
  </si>
  <si>
    <t>09279</t>
  </si>
  <si>
    <t>09294</t>
  </si>
  <si>
    <t>09751</t>
  </si>
  <si>
    <t>10523</t>
  </si>
  <si>
    <t>10704К</t>
  </si>
  <si>
    <t>10879</t>
  </si>
  <si>
    <t>11139</t>
  </si>
  <si>
    <t>11221</t>
  </si>
  <si>
    <t>11302</t>
  </si>
  <si>
    <t>11460</t>
  </si>
  <si>
    <t>11463</t>
  </si>
  <si>
    <t>11985</t>
  </si>
  <si>
    <t>12247</t>
  </si>
  <si>
    <t>12505</t>
  </si>
  <si>
    <t>12599</t>
  </si>
  <si>
    <t>12705</t>
  </si>
  <si>
    <t>12862</t>
  </si>
  <si>
    <t>13373</t>
  </si>
  <si>
    <t>14342</t>
  </si>
  <si>
    <t>14363</t>
  </si>
  <si>
    <t>14512</t>
  </si>
  <si>
    <t>14733</t>
  </si>
  <si>
    <t>14776</t>
  </si>
  <si>
    <t>15061</t>
  </si>
  <si>
    <t>17232</t>
  </si>
  <si>
    <t>18774</t>
  </si>
  <si>
    <t>18775</t>
  </si>
  <si>
    <t>18781</t>
  </si>
  <si>
    <t>19531</t>
  </si>
  <si>
    <t>19655</t>
  </si>
  <si>
    <t>20448</t>
  </si>
  <si>
    <t>14.11.1988</t>
  </si>
  <si>
    <t>20449</t>
  </si>
  <si>
    <t>20603</t>
  </si>
  <si>
    <t>20938</t>
  </si>
  <si>
    <t>21834</t>
  </si>
  <si>
    <t>21835</t>
  </si>
  <si>
    <t>24373</t>
  </si>
  <si>
    <t>24691</t>
  </si>
  <si>
    <t>26406</t>
  </si>
  <si>
    <t>26866</t>
  </si>
  <si>
    <t>27087</t>
  </si>
  <si>
    <t>27956</t>
  </si>
  <si>
    <t>12.12.1979</t>
  </si>
  <si>
    <t>27974</t>
  </si>
  <si>
    <t>28118</t>
  </si>
  <si>
    <t>28120</t>
  </si>
  <si>
    <t>28458</t>
  </si>
  <si>
    <t>28463</t>
  </si>
  <si>
    <t>28468</t>
  </si>
  <si>
    <t>28477</t>
  </si>
  <si>
    <t>28478</t>
  </si>
  <si>
    <t>28746</t>
  </si>
  <si>
    <t>29029</t>
  </si>
  <si>
    <t>29390</t>
  </si>
  <si>
    <t>29588</t>
  </si>
  <si>
    <t>09.11.1989</t>
  </si>
  <si>
    <t>29603</t>
  </si>
  <si>
    <t>30260</t>
  </si>
  <si>
    <t>30301</t>
  </si>
  <si>
    <t>30302</t>
  </si>
  <si>
    <t>30304</t>
  </si>
  <si>
    <t>30307</t>
  </si>
  <si>
    <t>30330</t>
  </si>
  <si>
    <t>30340</t>
  </si>
  <si>
    <t>30367</t>
  </si>
  <si>
    <t>30615</t>
  </si>
  <si>
    <t>30991</t>
  </si>
  <si>
    <t>31111</t>
  </si>
  <si>
    <t>31217</t>
  </si>
  <si>
    <t>12.03.1980</t>
  </si>
  <si>
    <t>31255</t>
  </si>
  <si>
    <t>31662</t>
  </si>
  <si>
    <t>31679</t>
  </si>
  <si>
    <t>31681</t>
  </si>
  <si>
    <t>31714</t>
  </si>
  <si>
    <t>31955</t>
  </si>
  <si>
    <t>17.03.1990</t>
  </si>
  <si>
    <t>31957</t>
  </si>
  <si>
    <t>32055</t>
  </si>
  <si>
    <t>32405</t>
  </si>
  <si>
    <t>33124</t>
  </si>
  <si>
    <t>33293</t>
  </si>
  <si>
    <t>33373</t>
  </si>
  <si>
    <t>27.05.1990</t>
  </si>
  <si>
    <t>33572</t>
  </si>
  <si>
    <t>33633</t>
  </si>
  <si>
    <t>33635</t>
  </si>
  <si>
    <t>33640</t>
  </si>
  <si>
    <t>34143</t>
  </si>
  <si>
    <t>34165</t>
  </si>
  <si>
    <t>34276</t>
  </si>
  <si>
    <t>321780</t>
  </si>
  <si>
    <t>34518</t>
  </si>
  <si>
    <t>23.05.1980</t>
  </si>
  <si>
    <t>34597</t>
  </si>
  <si>
    <t>34786</t>
  </si>
  <si>
    <t>34819</t>
  </si>
  <si>
    <t>34936</t>
  </si>
  <si>
    <t>34958</t>
  </si>
  <si>
    <t>35250</t>
  </si>
  <si>
    <t>35268</t>
  </si>
  <si>
    <t>35276</t>
  </si>
  <si>
    <t>35362</t>
  </si>
  <si>
    <t>35563</t>
  </si>
  <si>
    <t>35604</t>
  </si>
  <si>
    <t>35833</t>
  </si>
  <si>
    <t>35972</t>
  </si>
  <si>
    <t>35975</t>
  </si>
  <si>
    <t>36152</t>
  </si>
  <si>
    <t>37185</t>
  </si>
  <si>
    <t>37204</t>
  </si>
  <si>
    <t>37561</t>
  </si>
  <si>
    <t>37562</t>
  </si>
  <si>
    <t>38420</t>
  </si>
  <si>
    <t>38774</t>
  </si>
  <si>
    <t>38777</t>
  </si>
  <si>
    <t>38805</t>
  </si>
  <si>
    <t>38855</t>
  </si>
  <si>
    <t>39892</t>
  </si>
  <si>
    <t>39908</t>
  </si>
  <si>
    <t>39922</t>
  </si>
  <si>
    <t>40131</t>
  </si>
  <si>
    <t>40139</t>
  </si>
  <si>
    <t>40740</t>
  </si>
  <si>
    <t>40901</t>
  </si>
  <si>
    <t>40993</t>
  </si>
  <si>
    <t>41021</t>
  </si>
  <si>
    <t>41208</t>
  </si>
  <si>
    <t>41222</t>
  </si>
  <si>
    <t>41358</t>
  </si>
  <si>
    <t>41538</t>
  </si>
  <si>
    <t>41545</t>
  </si>
  <si>
    <t>41579</t>
  </si>
  <si>
    <t>41593</t>
  </si>
  <si>
    <t>41595</t>
  </si>
  <si>
    <t>42001</t>
  </si>
  <si>
    <t>42190</t>
  </si>
  <si>
    <t>08.12.1980</t>
  </si>
  <si>
    <t>42232</t>
  </si>
  <si>
    <t>42817</t>
  </si>
  <si>
    <t>42828</t>
  </si>
  <si>
    <t>43276</t>
  </si>
  <si>
    <t>44568</t>
  </si>
  <si>
    <t>44571</t>
  </si>
  <si>
    <t>44578</t>
  </si>
  <si>
    <t>44960</t>
  </si>
  <si>
    <t>45202</t>
  </si>
  <si>
    <t>45862</t>
  </si>
  <si>
    <t>46312</t>
  </si>
  <si>
    <t>46396</t>
  </si>
  <si>
    <t>46406</t>
  </si>
  <si>
    <t>46796</t>
  </si>
  <si>
    <t>47025</t>
  </si>
  <si>
    <t>47036</t>
  </si>
  <si>
    <t>47062</t>
  </si>
  <si>
    <t>07.04.1981</t>
  </si>
  <si>
    <t>47090</t>
  </si>
  <si>
    <t>47112</t>
  </si>
  <si>
    <t>47222</t>
  </si>
  <si>
    <t>47241</t>
  </si>
  <si>
    <t>47428</t>
  </si>
  <si>
    <t>48008</t>
  </si>
  <si>
    <t>49364</t>
  </si>
  <si>
    <t>50261</t>
  </si>
  <si>
    <t>50529</t>
  </si>
  <si>
    <t>50536</t>
  </si>
  <si>
    <t>50584</t>
  </si>
  <si>
    <t>50818</t>
  </si>
  <si>
    <t>51469</t>
  </si>
  <si>
    <t>51857</t>
  </si>
  <si>
    <t>52052</t>
  </si>
  <si>
    <t>52158</t>
  </si>
  <si>
    <t>52283</t>
  </si>
  <si>
    <t>52346</t>
  </si>
  <si>
    <t>19.06.1975</t>
  </si>
  <si>
    <t>52463</t>
  </si>
  <si>
    <t>52797</t>
  </si>
  <si>
    <t>53560</t>
  </si>
  <si>
    <t>12.10.1981</t>
  </si>
  <si>
    <t>53572</t>
  </si>
  <si>
    <t>54375</t>
  </si>
  <si>
    <t>54384</t>
  </si>
  <si>
    <t>54778</t>
  </si>
  <si>
    <t>55267</t>
  </si>
  <si>
    <t>55446</t>
  </si>
  <si>
    <t>55478</t>
  </si>
  <si>
    <t>55489</t>
  </si>
  <si>
    <t>55972</t>
  </si>
  <si>
    <t>60265</t>
  </si>
  <si>
    <t>62083</t>
  </si>
  <si>
    <t>20.05.1976</t>
  </si>
  <si>
    <t>62094</t>
  </si>
  <si>
    <t>62666</t>
  </si>
  <si>
    <t>63158</t>
  </si>
  <si>
    <t>63838</t>
  </si>
  <si>
    <t>12.07.1982</t>
  </si>
  <si>
    <t>63846</t>
  </si>
  <si>
    <t>64136</t>
  </si>
  <si>
    <t>65423</t>
  </si>
  <si>
    <t>65437</t>
  </si>
  <si>
    <t>65568</t>
  </si>
  <si>
    <t>65719</t>
  </si>
  <si>
    <t>66101</t>
  </si>
  <si>
    <t>67073</t>
  </si>
  <si>
    <t>67610</t>
  </si>
  <si>
    <t>68140</t>
  </si>
  <si>
    <t>68542</t>
  </si>
  <si>
    <t>68811</t>
  </si>
  <si>
    <t>70082</t>
  </si>
  <si>
    <t>70083</t>
  </si>
  <si>
    <t>70103</t>
  </si>
  <si>
    <t>70307</t>
  </si>
  <si>
    <t>31.07.2005</t>
  </si>
  <si>
    <t>70503</t>
  </si>
  <si>
    <t>70663</t>
  </si>
  <si>
    <t>70676</t>
  </si>
  <si>
    <t>71261</t>
  </si>
  <si>
    <t>71267</t>
  </si>
  <si>
    <t>71272</t>
  </si>
  <si>
    <t>71284</t>
  </si>
  <si>
    <t>71285</t>
  </si>
  <si>
    <t>71286</t>
  </si>
  <si>
    <t>71287</t>
  </si>
  <si>
    <t>71289</t>
  </si>
  <si>
    <t>71291</t>
  </si>
  <si>
    <t>71339</t>
  </si>
  <si>
    <t>71344</t>
  </si>
  <si>
    <t>71352</t>
  </si>
  <si>
    <t>71360</t>
  </si>
  <si>
    <t>71364</t>
  </si>
  <si>
    <t>71371</t>
  </si>
  <si>
    <t>71397</t>
  </si>
  <si>
    <t>71398</t>
  </si>
  <si>
    <t>71411</t>
  </si>
  <si>
    <t>71494</t>
  </si>
  <si>
    <t>71525</t>
  </si>
  <si>
    <t>71608</t>
  </si>
  <si>
    <t>71617</t>
  </si>
  <si>
    <t>71637</t>
  </si>
  <si>
    <t>71692</t>
  </si>
  <si>
    <t>71701</t>
  </si>
  <si>
    <t>72225</t>
  </si>
  <si>
    <t>72761</t>
  </si>
  <si>
    <t>73289</t>
  </si>
  <si>
    <t>73314</t>
  </si>
  <si>
    <t>73321</t>
  </si>
  <si>
    <t>73323</t>
  </si>
  <si>
    <t>73384</t>
  </si>
  <si>
    <t>73385</t>
  </si>
  <si>
    <t>73390</t>
  </si>
  <si>
    <t>73399</t>
  </si>
  <si>
    <t>73414</t>
  </si>
  <si>
    <t>73553</t>
  </si>
  <si>
    <t>73695</t>
  </si>
  <si>
    <t>73705</t>
  </si>
  <si>
    <t>74512</t>
  </si>
  <si>
    <t>74519</t>
  </si>
  <si>
    <t>74819</t>
  </si>
  <si>
    <t>22.11.1983</t>
  </si>
  <si>
    <t>76165</t>
  </si>
  <si>
    <t>76432</t>
  </si>
  <si>
    <t>76453</t>
  </si>
  <si>
    <t>76642</t>
  </si>
  <si>
    <t>08.09.1983</t>
  </si>
  <si>
    <t>76646</t>
  </si>
  <si>
    <t>76709</t>
  </si>
  <si>
    <t>76851</t>
  </si>
  <si>
    <t>76929</t>
  </si>
  <si>
    <t>77016</t>
  </si>
  <si>
    <t>77983</t>
  </si>
  <si>
    <t>77991</t>
  </si>
  <si>
    <t>78130</t>
  </si>
  <si>
    <t>78477</t>
  </si>
  <si>
    <t>78489</t>
  </si>
  <si>
    <t>78798</t>
  </si>
  <si>
    <t>79007</t>
  </si>
  <si>
    <t>80544</t>
  </si>
  <si>
    <t>16.05.2020</t>
  </si>
  <si>
    <t>80570</t>
  </si>
  <si>
    <t>80572</t>
  </si>
  <si>
    <t>80611</t>
  </si>
  <si>
    <t>28.06.2020</t>
  </si>
  <si>
    <t>80617</t>
  </si>
  <si>
    <t>80622</t>
  </si>
  <si>
    <t>80623</t>
  </si>
  <si>
    <t>80684</t>
  </si>
  <si>
    <t>07.08.2020</t>
  </si>
  <si>
    <t>80806</t>
  </si>
  <si>
    <t>80809</t>
  </si>
  <si>
    <t>80849</t>
  </si>
  <si>
    <t>80855</t>
  </si>
  <si>
    <t>80919</t>
  </si>
  <si>
    <t>80920</t>
  </si>
  <si>
    <t>80950</t>
  </si>
  <si>
    <t>80958</t>
  </si>
  <si>
    <t>80959</t>
  </si>
  <si>
    <t>80966</t>
  </si>
  <si>
    <t>80967</t>
  </si>
  <si>
    <t>80978</t>
  </si>
  <si>
    <t>80984</t>
  </si>
  <si>
    <t>81006</t>
  </si>
  <si>
    <t>81021</t>
  </si>
  <si>
    <t>81126</t>
  </si>
  <si>
    <t>81128</t>
  </si>
  <si>
    <t>81169</t>
  </si>
  <si>
    <t>81172</t>
  </si>
  <si>
    <t>81174</t>
  </si>
  <si>
    <t>81175</t>
  </si>
  <si>
    <t>81176</t>
  </si>
  <si>
    <t>81177</t>
  </si>
  <si>
    <t>81178</t>
  </si>
  <si>
    <t>81179</t>
  </si>
  <si>
    <t>81191</t>
  </si>
  <si>
    <t>81193</t>
  </si>
  <si>
    <t>81313</t>
  </si>
  <si>
    <t>81319</t>
  </si>
  <si>
    <t>81396</t>
  </si>
  <si>
    <t>81400</t>
  </si>
  <si>
    <t>81479</t>
  </si>
  <si>
    <t>81481</t>
  </si>
  <si>
    <t>81829</t>
  </si>
  <si>
    <t>03.11.2023</t>
  </si>
  <si>
    <t>81834</t>
  </si>
  <si>
    <t>81836</t>
  </si>
  <si>
    <t>81837</t>
  </si>
  <si>
    <t>83350</t>
  </si>
  <si>
    <t>83354</t>
  </si>
  <si>
    <t>83625</t>
  </si>
  <si>
    <t>84343</t>
  </si>
  <si>
    <t>84558</t>
  </si>
  <si>
    <t>84560</t>
  </si>
  <si>
    <t>14.09.1984</t>
  </si>
  <si>
    <t>85504</t>
  </si>
  <si>
    <t>85614</t>
  </si>
  <si>
    <t>86475</t>
  </si>
  <si>
    <t>87220</t>
  </si>
  <si>
    <t>10.04.1985</t>
  </si>
  <si>
    <t>90676</t>
  </si>
  <si>
    <t>91461</t>
  </si>
  <si>
    <t>92075</t>
  </si>
  <si>
    <t>92085</t>
  </si>
  <si>
    <t>92218</t>
  </si>
  <si>
    <t>11.07.1985</t>
  </si>
  <si>
    <t>92241</t>
  </si>
  <si>
    <t>92256</t>
  </si>
  <si>
    <t>92394</t>
  </si>
  <si>
    <t>93744</t>
  </si>
  <si>
    <t>95465</t>
  </si>
  <si>
    <t>97925</t>
  </si>
  <si>
    <t>06.02.1986</t>
  </si>
  <si>
    <t>98003</t>
  </si>
  <si>
    <t>98262</t>
  </si>
  <si>
    <t>98271</t>
  </si>
  <si>
    <t>98274</t>
  </si>
  <si>
    <t>99767</t>
  </si>
  <si>
    <t>10.05.1986</t>
  </si>
  <si>
    <t>99779</t>
  </si>
  <si>
    <t>99883</t>
  </si>
  <si>
    <t>9991</t>
  </si>
  <si>
    <t>УИ1-100КЧ</t>
  </si>
  <si>
    <t>81315</t>
  </si>
  <si>
    <t>81320</t>
  </si>
  <si>
    <t>81329</t>
  </si>
  <si>
    <t>81332</t>
  </si>
  <si>
    <t>УИ1-3К</t>
  </si>
  <si>
    <t>00981</t>
  </si>
  <si>
    <t>04077</t>
  </si>
  <si>
    <t>22.11.1986</t>
  </si>
  <si>
    <t>16850</t>
  </si>
  <si>
    <t>28015</t>
  </si>
  <si>
    <t>30517</t>
  </si>
  <si>
    <t>31135</t>
  </si>
  <si>
    <t>31139</t>
  </si>
  <si>
    <t>31419</t>
  </si>
  <si>
    <t>32598</t>
  </si>
  <si>
    <t>32636</t>
  </si>
  <si>
    <t>32641</t>
  </si>
  <si>
    <t>34061</t>
  </si>
  <si>
    <t>13.06.2000</t>
  </si>
  <si>
    <t>34084</t>
  </si>
  <si>
    <t>36624</t>
  </si>
  <si>
    <t>20.10.1990</t>
  </si>
  <si>
    <t>37826</t>
  </si>
  <si>
    <t>37957</t>
  </si>
  <si>
    <t>38607</t>
  </si>
  <si>
    <t>40586</t>
  </si>
  <si>
    <t>40599</t>
  </si>
  <si>
    <t>40600</t>
  </si>
  <si>
    <t>40698</t>
  </si>
  <si>
    <t>42650</t>
  </si>
  <si>
    <t>44037</t>
  </si>
  <si>
    <t>44892</t>
  </si>
  <si>
    <t>44894</t>
  </si>
  <si>
    <t>45341</t>
  </si>
  <si>
    <t>45547</t>
  </si>
  <si>
    <t>46437</t>
  </si>
  <si>
    <t>47246</t>
  </si>
  <si>
    <t>47255</t>
  </si>
  <si>
    <t>49418</t>
  </si>
  <si>
    <t>50324</t>
  </si>
  <si>
    <t>50622</t>
  </si>
  <si>
    <t>06.04.1994</t>
  </si>
  <si>
    <t>55564</t>
  </si>
  <si>
    <t>16.10.1995</t>
  </si>
  <si>
    <t>59093</t>
  </si>
  <si>
    <t>66606</t>
  </si>
  <si>
    <t>66908</t>
  </si>
  <si>
    <t>25.02.1999</t>
  </si>
  <si>
    <t>66960</t>
  </si>
  <si>
    <t>67277</t>
  </si>
  <si>
    <t>27.02.2001</t>
  </si>
  <si>
    <t>70074</t>
  </si>
  <si>
    <t>70151</t>
  </si>
  <si>
    <t>70348</t>
  </si>
  <si>
    <t>29.07.2005</t>
  </si>
  <si>
    <t>70716</t>
  </si>
  <si>
    <t>71258</t>
  </si>
  <si>
    <t>71303</t>
  </si>
  <si>
    <t>71306</t>
  </si>
  <si>
    <t>71309</t>
  </si>
  <si>
    <t>71314</t>
  </si>
  <si>
    <t>71316</t>
  </si>
  <si>
    <t>71320</t>
  </si>
  <si>
    <t>*71320</t>
  </si>
  <si>
    <t>71322</t>
  </si>
  <si>
    <t>71430</t>
  </si>
  <si>
    <t>71431</t>
  </si>
  <si>
    <t>71434</t>
  </si>
  <si>
    <t>71436</t>
  </si>
  <si>
    <t>71438</t>
  </si>
  <si>
    <t>71444</t>
  </si>
  <si>
    <t>71538</t>
  </si>
  <si>
    <t>71540</t>
  </si>
  <si>
    <t>71541</t>
  </si>
  <si>
    <t>71544</t>
  </si>
  <si>
    <t>71547</t>
  </si>
  <si>
    <t>71555</t>
  </si>
  <si>
    <t>71769</t>
  </si>
  <si>
    <t>21.10.2008</t>
  </si>
  <si>
    <t>71771</t>
  </si>
  <si>
    <t>71774</t>
  </si>
  <si>
    <t>71775</t>
  </si>
  <si>
    <t>71783</t>
  </si>
  <si>
    <t>23.10.2008</t>
  </si>
  <si>
    <t>71787</t>
  </si>
  <si>
    <t>71789</t>
  </si>
  <si>
    <t>71790</t>
  </si>
  <si>
    <t>71793</t>
  </si>
  <si>
    <t>71795</t>
  </si>
  <si>
    <t>71796</t>
  </si>
  <si>
    <t>71863</t>
  </si>
  <si>
    <t>71866</t>
  </si>
  <si>
    <t>71867</t>
  </si>
  <si>
    <t>78395</t>
  </si>
  <si>
    <t>78402</t>
  </si>
  <si>
    <t>78406</t>
  </si>
  <si>
    <t>78414</t>
  </si>
  <si>
    <t>78533</t>
  </si>
  <si>
    <t>29.11.2015</t>
  </si>
  <si>
    <t>78544</t>
  </si>
  <si>
    <t>79528</t>
  </si>
  <si>
    <t>80494</t>
  </si>
  <si>
    <t>20.02.2020</t>
  </si>
  <si>
    <t>80495</t>
  </si>
  <si>
    <t>80500</t>
  </si>
  <si>
    <t>80657</t>
  </si>
  <si>
    <t>80660</t>
  </si>
  <si>
    <t>80662</t>
  </si>
  <si>
    <t>81159</t>
  </si>
  <si>
    <t>81163</t>
  </si>
  <si>
    <t>84288</t>
  </si>
  <si>
    <t>87299</t>
  </si>
  <si>
    <t>УИ1-8</t>
  </si>
  <si>
    <t>80118</t>
  </si>
  <si>
    <t>81011</t>
  </si>
  <si>
    <t>81016</t>
  </si>
  <si>
    <t>81017</t>
  </si>
  <si>
    <t>81024</t>
  </si>
  <si>
    <t>81025</t>
  </si>
  <si>
    <t>81219</t>
  </si>
  <si>
    <t>81384</t>
  </si>
  <si>
    <t>81387</t>
  </si>
  <si>
    <t>81392</t>
  </si>
  <si>
    <t>81393</t>
  </si>
  <si>
    <t>81447</t>
  </si>
  <si>
    <t>81448</t>
  </si>
  <si>
    <t>81816</t>
  </si>
  <si>
    <t>УИ3-3</t>
  </si>
  <si>
    <t>02696</t>
  </si>
  <si>
    <t>12195</t>
  </si>
  <si>
    <t>12357</t>
  </si>
  <si>
    <t>12386</t>
  </si>
  <si>
    <t>21.10.1983</t>
  </si>
  <si>
    <t>15303</t>
  </si>
  <si>
    <t>20506</t>
  </si>
  <si>
    <t>21072</t>
  </si>
  <si>
    <t>21558</t>
  </si>
  <si>
    <t>21997</t>
  </si>
  <si>
    <t>26073</t>
  </si>
  <si>
    <t>29935</t>
  </si>
  <si>
    <t>33450</t>
  </si>
  <si>
    <t>07.05.2003</t>
  </si>
  <si>
    <t>35189</t>
  </si>
  <si>
    <t>1702680</t>
  </si>
  <si>
    <t>207180</t>
  </si>
  <si>
    <t>38757</t>
  </si>
  <si>
    <t>40029</t>
  </si>
  <si>
    <t>44799</t>
  </si>
  <si>
    <t>45554</t>
  </si>
  <si>
    <t>45609</t>
  </si>
  <si>
    <t>50169</t>
  </si>
  <si>
    <t>55975</t>
  </si>
  <si>
    <t>64031</t>
  </si>
  <si>
    <t>64101</t>
  </si>
  <si>
    <t>66561</t>
  </si>
  <si>
    <t>66670</t>
  </si>
  <si>
    <t>69133</t>
  </si>
  <si>
    <t>70166</t>
  </si>
  <si>
    <t>70228</t>
  </si>
  <si>
    <t>70233</t>
  </si>
  <si>
    <t>29.03.2008</t>
  </si>
  <si>
    <t>80438</t>
  </si>
  <si>
    <t>80720</t>
  </si>
  <si>
    <t>80736</t>
  </si>
  <si>
    <t>81236</t>
  </si>
  <si>
    <t>81243</t>
  </si>
  <si>
    <t>91709</t>
  </si>
  <si>
    <t>96645</t>
  </si>
  <si>
    <t>98174</t>
  </si>
  <si>
    <t>УИ3-3К</t>
  </si>
  <si>
    <t>00253</t>
  </si>
  <si>
    <t>00309</t>
  </si>
  <si>
    <t>11.06.1986</t>
  </si>
  <si>
    <t>00584</t>
  </si>
  <si>
    <t>01183</t>
  </si>
  <si>
    <t>01404</t>
  </si>
  <si>
    <t>01405</t>
  </si>
  <si>
    <t>02884</t>
  </si>
  <si>
    <t>03404</t>
  </si>
  <si>
    <t>03748</t>
  </si>
  <si>
    <t>03809</t>
  </si>
  <si>
    <t>03908</t>
  </si>
  <si>
    <t>04380</t>
  </si>
  <si>
    <t>04406</t>
  </si>
  <si>
    <t>04569</t>
  </si>
  <si>
    <t>04679</t>
  </si>
  <si>
    <t>04700</t>
  </si>
  <si>
    <t>05080</t>
  </si>
  <si>
    <t>05126</t>
  </si>
  <si>
    <t>06036</t>
  </si>
  <si>
    <t>29.04.1978</t>
  </si>
  <si>
    <t>06399</t>
  </si>
  <si>
    <t>18.03.1987</t>
  </si>
  <si>
    <t>06413</t>
  </si>
  <si>
    <t>06960</t>
  </si>
  <si>
    <t>07049</t>
  </si>
  <si>
    <t>07409</t>
  </si>
  <si>
    <t>07466</t>
  </si>
  <si>
    <t>30.06.1978</t>
  </si>
  <si>
    <t>07638</t>
  </si>
  <si>
    <t>08006</t>
  </si>
  <si>
    <t>08140</t>
  </si>
  <si>
    <t>08171</t>
  </si>
  <si>
    <t>26.05.1987</t>
  </si>
  <si>
    <t>08176</t>
  </si>
  <si>
    <t>08235</t>
  </si>
  <si>
    <t>08244</t>
  </si>
  <si>
    <t>08246</t>
  </si>
  <si>
    <t>08285</t>
  </si>
  <si>
    <t>11018</t>
  </si>
  <si>
    <t>11171</t>
  </si>
  <si>
    <t>11.11.1985</t>
  </si>
  <si>
    <t>26.09.1987</t>
  </si>
  <si>
    <t>11298</t>
  </si>
  <si>
    <t>11423</t>
  </si>
  <si>
    <t>11427</t>
  </si>
  <si>
    <t>11428</t>
  </si>
  <si>
    <t>11753</t>
  </si>
  <si>
    <t>11783</t>
  </si>
  <si>
    <t>11901</t>
  </si>
  <si>
    <t>12051</t>
  </si>
  <si>
    <t>12273</t>
  </si>
  <si>
    <t>13475</t>
  </si>
  <si>
    <t>13478</t>
  </si>
  <si>
    <t>13676</t>
  </si>
  <si>
    <t>13683</t>
  </si>
  <si>
    <t>13851</t>
  </si>
  <si>
    <t>21.03.1982</t>
  </si>
  <si>
    <t>14507</t>
  </si>
  <si>
    <t>15219</t>
  </si>
  <si>
    <t>15294</t>
  </si>
  <si>
    <t>15864</t>
  </si>
  <si>
    <t>15885</t>
  </si>
  <si>
    <t>15906</t>
  </si>
  <si>
    <t>13.04.1988</t>
  </si>
  <si>
    <t>16445</t>
  </si>
  <si>
    <t>17058</t>
  </si>
  <si>
    <t>17199</t>
  </si>
  <si>
    <t>17340</t>
  </si>
  <si>
    <t>18117</t>
  </si>
  <si>
    <t>18285</t>
  </si>
  <si>
    <t>193680</t>
  </si>
  <si>
    <t>19156</t>
  </si>
  <si>
    <t>19395</t>
  </si>
  <si>
    <t>19648</t>
  </si>
  <si>
    <t>20368</t>
  </si>
  <si>
    <t>20513</t>
  </si>
  <si>
    <t>02.11.1988</t>
  </si>
  <si>
    <t>21258</t>
  </si>
  <si>
    <t>21286</t>
  </si>
  <si>
    <t>21305</t>
  </si>
  <si>
    <t>21429</t>
  </si>
  <si>
    <t>21434</t>
  </si>
  <si>
    <t>19.01.1989</t>
  </si>
  <si>
    <t>21460</t>
  </si>
  <si>
    <t>22642</t>
  </si>
  <si>
    <t>22883</t>
  </si>
  <si>
    <t>23387</t>
  </si>
  <si>
    <t>25882</t>
  </si>
  <si>
    <t>26690</t>
  </si>
  <si>
    <t>27006</t>
  </si>
  <si>
    <t>28089</t>
  </si>
  <si>
    <t>28287</t>
  </si>
  <si>
    <t>28873</t>
  </si>
  <si>
    <t>28893</t>
  </si>
  <si>
    <t>17.10.1989</t>
  </si>
  <si>
    <t>29244</t>
  </si>
  <si>
    <t>31165</t>
  </si>
  <si>
    <t>31617</t>
  </si>
  <si>
    <t>31628</t>
  </si>
  <si>
    <t>31633</t>
  </si>
  <si>
    <t>31657</t>
  </si>
  <si>
    <t>32056</t>
  </si>
  <si>
    <t>32265</t>
  </si>
  <si>
    <t>32579</t>
  </si>
  <si>
    <t>32605</t>
  </si>
  <si>
    <t>33072</t>
  </si>
  <si>
    <t>33177</t>
  </si>
  <si>
    <t>33362</t>
  </si>
  <si>
    <t>33603</t>
  </si>
  <si>
    <t>34020</t>
  </si>
  <si>
    <t>34022</t>
  </si>
  <si>
    <t>34077</t>
  </si>
  <si>
    <t>02.07.2006</t>
  </si>
  <si>
    <t>34119</t>
  </si>
  <si>
    <t>34267</t>
  </si>
  <si>
    <t>34599</t>
  </si>
  <si>
    <t>34672</t>
  </si>
  <si>
    <t>35006</t>
  </si>
  <si>
    <t>35009</t>
  </si>
  <si>
    <t>35021</t>
  </si>
  <si>
    <t>35029</t>
  </si>
  <si>
    <t>35035</t>
  </si>
  <si>
    <t>35066</t>
  </si>
  <si>
    <t>35122</t>
  </si>
  <si>
    <t>35131</t>
  </si>
  <si>
    <t>35188</t>
  </si>
  <si>
    <t>35200</t>
  </si>
  <si>
    <t>35454</t>
  </si>
  <si>
    <t>35455</t>
  </si>
  <si>
    <t>35598</t>
  </si>
  <si>
    <t>36009</t>
  </si>
  <si>
    <t>36054</t>
  </si>
  <si>
    <t>36677</t>
  </si>
  <si>
    <t>37074</t>
  </si>
  <si>
    <t>03.02.1988</t>
  </si>
  <si>
    <t>37079</t>
  </si>
  <si>
    <t>37281</t>
  </si>
  <si>
    <t>37429</t>
  </si>
  <si>
    <t>37501</t>
  </si>
  <si>
    <t>37624</t>
  </si>
  <si>
    <t>37903</t>
  </si>
  <si>
    <t>37914</t>
  </si>
  <si>
    <t>38226</t>
  </si>
  <si>
    <t>38245</t>
  </si>
  <si>
    <t>38286</t>
  </si>
  <si>
    <t>38316</t>
  </si>
  <si>
    <t>38414</t>
  </si>
  <si>
    <t>38428</t>
  </si>
  <si>
    <t>38439</t>
  </si>
  <si>
    <t>38560</t>
  </si>
  <si>
    <t>38700</t>
  </si>
  <si>
    <t>38716</t>
  </si>
  <si>
    <t>40011</t>
  </si>
  <si>
    <t>40177</t>
  </si>
  <si>
    <t>40213</t>
  </si>
  <si>
    <t>40246</t>
  </si>
  <si>
    <t>40266</t>
  </si>
  <si>
    <t>40298</t>
  </si>
  <si>
    <t>25.10.1980</t>
  </si>
  <si>
    <t>449040</t>
  </si>
  <si>
    <t>40786</t>
  </si>
  <si>
    <t>40794</t>
  </si>
  <si>
    <t>40801</t>
  </si>
  <si>
    <t>40826</t>
  </si>
  <si>
    <t>40877</t>
  </si>
  <si>
    <t>41015</t>
  </si>
  <si>
    <t>41147</t>
  </si>
  <si>
    <t>41152</t>
  </si>
  <si>
    <t>41154</t>
  </si>
  <si>
    <t>41156</t>
  </si>
  <si>
    <t>41201</t>
  </si>
  <si>
    <t>41515</t>
  </si>
  <si>
    <t>42737</t>
  </si>
  <si>
    <t>43600</t>
  </si>
  <si>
    <t>15.01.1981</t>
  </si>
  <si>
    <t>44033</t>
  </si>
  <si>
    <t>44097</t>
  </si>
  <si>
    <t>44281</t>
  </si>
  <si>
    <t>44487</t>
  </si>
  <si>
    <t>44917</t>
  </si>
  <si>
    <t>45006</t>
  </si>
  <si>
    <t>45271</t>
  </si>
  <si>
    <t>09.04.1992</t>
  </si>
  <si>
    <t>45322</t>
  </si>
  <si>
    <t>46028</t>
  </si>
  <si>
    <t>46070</t>
  </si>
  <si>
    <t>46180</t>
  </si>
  <si>
    <t>46229</t>
  </si>
  <si>
    <t>46412</t>
  </si>
  <si>
    <t>46451</t>
  </si>
  <si>
    <t>46712</t>
  </si>
  <si>
    <t>46812</t>
  </si>
  <si>
    <t>46872</t>
  </si>
  <si>
    <t>48190</t>
  </si>
  <si>
    <t>49197</t>
  </si>
  <si>
    <t>50173</t>
  </si>
  <si>
    <t>50275</t>
  </si>
  <si>
    <t>50278</t>
  </si>
  <si>
    <t>50305</t>
  </si>
  <si>
    <t>50700</t>
  </si>
  <si>
    <t>26.07.1981</t>
  </si>
  <si>
    <t>50800</t>
  </si>
  <si>
    <t>50838</t>
  </si>
  <si>
    <t>50840</t>
  </si>
  <si>
    <t>50847</t>
  </si>
  <si>
    <t>51024</t>
  </si>
  <si>
    <t>23.07.1981</t>
  </si>
  <si>
    <t>52368</t>
  </si>
  <si>
    <t>52407</t>
  </si>
  <si>
    <t>54648</t>
  </si>
  <si>
    <t>55739</t>
  </si>
  <si>
    <t>55920</t>
  </si>
  <si>
    <t>27.10.1994</t>
  </si>
  <si>
    <t>55927</t>
  </si>
  <si>
    <t>58876</t>
  </si>
  <si>
    <t>58905</t>
  </si>
  <si>
    <t>59335</t>
  </si>
  <si>
    <t>60128</t>
  </si>
  <si>
    <t>6019</t>
  </si>
  <si>
    <t>61021</t>
  </si>
  <si>
    <t>07.04.1976</t>
  </si>
  <si>
    <t>61188</t>
  </si>
  <si>
    <t>61506</t>
  </si>
  <si>
    <t>62132</t>
  </si>
  <si>
    <t>62588</t>
  </si>
  <si>
    <t>62679</t>
  </si>
  <si>
    <t>64507</t>
  </si>
  <si>
    <t>65124</t>
  </si>
  <si>
    <t>65426</t>
  </si>
  <si>
    <t>65524</t>
  </si>
  <si>
    <t>65528</t>
  </si>
  <si>
    <t>65560</t>
  </si>
  <si>
    <t>204000</t>
  </si>
  <si>
    <t>66627</t>
  </si>
  <si>
    <t>66655</t>
  </si>
  <si>
    <t>67479</t>
  </si>
  <si>
    <t>69087</t>
  </si>
  <si>
    <t>69169</t>
  </si>
  <si>
    <t>69751</t>
  </si>
  <si>
    <t>69753</t>
  </si>
  <si>
    <t>69754</t>
  </si>
  <si>
    <t>69759</t>
  </si>
  <si>
    <t>69761</t>
  </si>
  <si>
    <t>70143</t>
  </si>
  <si>
    <t>70148</t>
  </si>
  <si>
    <t>70152</t>
  </si>
  <si>
    <t>70155</t>
  </si>
  <si>
    <t>70157</t>
  </si>
  <si>
    <t>70163</t>
  </si>
  <si>
    <t>70164</t>
  </si>
  <si>
    <t>70165</t>
  </si>
  <si>
    <t>70168</t>
  </si>
  <si>
    <t>70220</t>
  </si>
  <si>
    <t>70221</t>
  </si>
  <si>
    <t>70222</t>
  </si>
  <si>
    <t>70224</t>
  </si>
  <si>
    <t>70229</t>
  </si>
  <si>
    <t>70230</t>
  </si>
  <si>
    <t>70232</t>
  </si>
  <si>
    <t>70236</t>
  </si>
  <si>
    <t>70295</t>
  </si>
  <si>
    <t>70308</t>
  </si>
  <si>
    <t>70408</t>
  </si>
  <si>
    <t>70411</t>
  </si>
  <si>
    <t>70412</t>
  </si>
  <si>
    <t>70416</t>
  </si>
  <si>
    <t>70418</t>
  </si>
  <si>
    <t>70424</t>
  </si>
  <si>
    <t>70429</t>
  </si>
  <si>
    <t>70430</t>
  </si>
  <si>
    <t>70437</t>
  </si>
  <si>
    <t>70438</t>
  </si>
  <si>
    <t>70440</t>
  </si>
  <si>
    <t>70468</t>
  </si>
  <si>
    <t>70471</t>
  </si>
  <si>
    <t>70472</t>
  </si>
  <si>
    <t>70478</t>
  </si>
  <si>
    <t>70479</t>
  </si>
  <si>
    <t>70480</t>
  </si>
  <si>
    <t>70484</t>
  </si>
  <si>
    <t>70490</t>
  </si>
  <si>
    <t>70497</t>
  </si>
  <si>
    <t>70504</t>
  </si>
  <si>
    <t>70505</t>
  </si>
  <si>
    <t>70506</t>
  </si>
  <si>
    <t>70507</t>
  </si>
  <si>
    <t>70508</t>
  </si>
  <si>
    <t>70510</t>
  </si>
  <si>
    <t>70512</t>
  </si>
  <si>
    <t>70515</t>
  </si>
  <si>
    <t>70527</t>
  </si>
  <si>
    <t>70528</t>
  </si>
  <si>
    <t>70531</t>
  </si>
  <si>
    <t>70534</t>
  </si>
  <si>
    <t>70537</t>
  </si>
  <si>
    <t>70538</t>
  </si>
  <si>
    <t>70542</t>
  </si>
  <si>
    <t>70575</t>
  </si>
  <si>
    <t>70585</t>
  </si>
  <si>
    <t>70592</t>
  </si>
  <si>
    <t>304680</t>
  </si>
  <si>
    <t>70611</t>
  </si>
  <si>
    <t>70613</t>
  </si>
  <si>
    <t>70630</t>
  </si>
  <si>
    <t>70631</t>
  </si>
  <si>
    <t>70638</t>
  </si>
  <si>
    <t>70721</t>
  </si>
  <si>
    <t>70727</t>
  </si>
  <si>
    <t>70732</t>
  </si>
  <si>
    <t>70733</t>
  </si>
  <si>
    <t>71002</t>
  </si>
  <si>
    <t>73476</t>
  </si>
  <si>
    <t>74159</t>
  </si>
  <si>
    <t>74222</t>
  </si>
  <si>
    <t>74257</t>
  </si>
  <si>
    <t>74428</t>
  </si>
  <si>
    <t>74498</t>
  </si>
  <si>
    <t>74533</t>
  </si>
  <si>
    <t>74583</t>
  </si>
  <si>
    <t>75037</t>
  </si>
  <si>
    <t>76370</t>
  </si>
  <si>
    <t>77201</t>
  </si>
  <si>
    <t>77209</t>
  </si>
  <si>
    <t>77528</t>
  </si>
  <si>
    <t>77787</t>
  </si>
  <si>
    <t>77947</t>
  </si>
  <si>
    <t>78377</t>
  </si>
  <si>
    <t>78388</t>
  </si>
  <si>
    <t>78390</t>
  </si>
  <si>
    <t>78391</t>
  </si>
  <si>
    <t>78392</t>
  </si>
  <si>
    <t>78394</t>
  </si>
  <si>
    <t>78476</t>
  </si>
  <si>
    <t>78479</t>
  </si>
  <si>
    <t>78481</t>
  </si>
  <si>
    <t>78483</t>
  </si>
  <si>
    <t>78800</t>
  </si>
  <si>
    <t>78834</t>
  </si>
  <si>
    <t>78888</t>
  </si>
  <si>
    <t>79185</t>
  </si>
  <si>
    <t>79203</t>
  </si>
  <si>
    <t>79376</t>
  </si>
  <si>
    <t>79395</t>
  </si>
  <si>
    <t>79398</t>
  </si>
  <si>
    <t>80357</t>
  </si>
  <si>
    <t>80363</t>
  </si>
  <si>
    <t>80365</t>
  </si>
  <si>
    <t>80373</t>
  </si>
  <si>
    <t>80390</t>
  </si>
  <si>
    <t>80712</t>
  </si>
  <si>
    <t>80713</t>
  </si>
  <si>
    <t>80714</t>
  </si>
  <si>
    <t>80715</t>
  </si>
  <si>
    <t>80716</t>
  </si>
  <si>
    <t>80721</t>
  </si>
  <si>
    <t>80722</t>
  </si>
  <si>
    <t>80723</t>
  </si>
  <si>
    <t>80724</t>
  </si>
  <si>
    <t>80726</t>
  </si>
  <si>
    <t>80737</t>
  </si>
  <si>
    <t>80882</t>
  </si>
  <si>
    <t>80887</t>
  </si>
  <si>
    <t>81256</t>
  </si>
  <si>
    <t>81259</t>
  </si>
  <si>
    <t>81260</t>
  </si>
  <si>
    <t>81262</t>
  </si>
  <si>
    <t>81263</t>
  </si>
  <si>
    <t>81264</t>
  </si>
  <si>
    <t>81303</t>
  </si>
  <si>
    <t>81306</t>
  </si>
  <si>
    <t>81321</t>
  </si>
  <si>
    <t>81322</t>
  </si>
  <si>
    <t>81323</t>
  </si>
  <si>
    <t>81324</t>
  </si>
  <si>
    <t>81325</t>
  </si>
  <si>
    <t>81326</t>
  </si>
  <si>
    <t>81327</t>
  </si>
  <si>
    <t>81328</t>
  </si>
  <si>
    <t>81330</t>
  </si>
  <si>
    <t>82024</t>
  </si>
  <si>
    <t>82052</t>
  </si>
  <si>
    <t>82377</t>
  </si>
  <si>
    <t>82879</t>
  </si>
  <si>
    <t>83389</t>
  </si>
  <si>
    <t>84015</t>
  </si>
  <si>
    <t>84029</t>
  </si>
  <si>
    <t>84056</t>
  </si>
  <si>
    <t>84144</t>
  </si>
  <si>
    <t>85229</t>
  </si>
  <si>
    <t>86693</t>
  </si>
  <si>
    <t>87137</t>
  </si>
  <si>
    <t>87341</t>
  </si>
  <si>
    <t>87712</t>
  </si>
  <si>
    <t>89358</t>
  </si>
  <si>
    <t>90660</t>
  </si>
  <si>
    <t>90783</t>
  </si>
  <si>
    <t>91335</t>
  </si>
  <si>
    <t>92196</t>
  </si>
  <si>
    <t>92499</t>
  </si>
  <si>
    <t>93021</t>
  </si>
  <si>
    <t>93083</t>
  </si>
  <si>
    <t>95309</t>
  </si>
  <si>
    <t>96196</t>
  </si>
  <si>
    <t>97181</t>
  </si>
  <si>
    <t>98029</t>
  </si>
  <si>
    <t>98454</t>
  </si>
  <si>
    <t>УИ3-3КЧ</t>
  </si>
  <si>
    <t>80592</t>
  </si>
  <si>
    <t>80594</t>
  </si>
  <si>
    <t>80597</t>
  </si>
  <si>
    <t>80598</t>
  </si>
  <si>
    <t>80599</t>
  </si>
  <si>
    <t>80600</t>
  </si>
  <si>
    <t>80695</t>
  </si>
  <si>
    <t>80696</t>
  </si>
  <si>
    <t>УИ3-6</t>
  </si>
  <si>
    <t>*09013</t>
  </si>
  <si>
    <t>10562</t>
  </si>
  <si>
    <t>15638</t>
  </si>
  <si>
    <t>21100</t>
  </si>
  <si>
    <t>22514</t>
  </si>
  <si>
    <t>11.11.2002</t>
  </si>
  <si>
    <t>22710</t>
  </si>
  <si>
    <t>27224</t>
  </si>
  <si>
    <t>31725</t>
  </si>
  <si>
    <t>37015</t>
  </si>
  <si>
    <t>25.12.2010</t>
  </si>
  <si>
    <t>37019</t>
  </si>
  <si>
    <t>41042</t>
  </si>
  <si>
    <t>60099</t>
  </si>
  <si>
    <t>26.03.1982</t>
  </si>
  <si>
    <t>65763</t>
  </si>
  <si>
    <t>66756</t>
  </si>
  <si>
    <t>70172</t>
  </si>
  <si>
    <t>148320</t>
  </si>
  <si>
    <t>70564</t>
  </si>
  <si>
    <t>30.01.2021</t>
  </si>
  <si>
    <t>83464</t>
  </si>
  <si>
    <t>УИ3-6К</t>
  </si>
  <si>
    <t>00398</t>
  </si>
  <si>
    <t>00453</t>
  </si>
  <si>
    <t>00462</t>
  </si>
  <si>
    <t>00866</t>
  </si>
  <si>
    <t>01358</t>
  </si>
  <si>
    <t>01696</t>
  </si>
  <si>
    <t>02736</t>
  </si>
  <si>
    <t>03883</t>
  </si>
  <si>
    <t>04156</t>
  </si>
  <si>
    <t>04451</t>
  </si>
  <si>
    <t>05047</t>
  </si>
  <si>
    <t>05250</t>
  </si>
  <si>
    <t>06522</t>
  </si>
  <si>
    <t>06822</t>
  </si>
  <si>
    <t>07040</t>
  </si>
  <si>
    <t>07303</t>
  </si>
  <si>
    <t>07414</t>
  </si>
  <si>
    <t>07476</t>
  </si>
  <si>
    <t>07568</t>
  </si>
  <si>
    <t>08016</t>
  </si>
  <si>
    <t>08548</t>
  </si>
  <si>
    <t>08549</t>
  </si>
  <si>
    <t>08665</t>
  </si>
  <si>
    <t>08904</t>
  </si>
  <si>
    <t>0891308</t>
  </si>
  <si>
    <t>10139</t>
  </si>
  <si>
    <t>10221</t>
  </si>
  <si>
    <t>10701</t>
  </si>
  <si>
    <t>10713</t>
  </si>
  <si>
    <t>10721</t>
  </si>
  <si>
    <t>10766</t>
  </si>
  <si>
    <t>11222</t>
  </si>
  <si>
    <t>22.05.2003</t>
  </si>
  <si>
    <t>12067</t>
  </si>
  <si>
    <t>13043</t>
  </si>
  <si>
    <t>14372</t>
  </si>
  <si>
    <t>15462</t>
  </si>
  <si>
    <t>17619</t>
  </si>
  <si>
    <t>17673</t>
  </si>
  <si>
    <t>18383</t>
  </si>
  <si>
    <t>18456</t>
  </si>
  <si>
    <t>19325</t>
  </si>
  <si>
    <t>20977</t>
  </si>
  <si>
    <t>21352</t>
  </si>
  <si>
    <t>20.05.1994</t>
  </si>
  <si>
    <t>22246</t>
  </si>
  <si>
    <t>22405</t>
  </si>
  <si>
    <t>24196</t>
  </si>
  <si>
    <t>24331</t>
  </si>
  <si>
    <t>26349</t>
  </si>
  <si>
    <t>31.12.1997</t>
  </si>
  <si>
    <t>27707</t>
  </si>
  <si>
    <t>27725</t>
  </si>
  <si>
    <t>28186</t>
  </si>
  <si>
    <t>242400</t>
  </si>
  <si>
    <t>28189</t>
  </si>
  <si>
    <t>30036</t>
  </si>
  <si>
    <t>30079</t>
  </si>
  <si>
    <t>31035</t>
  </si>
  <si>
    <t>31091</t>
  </si>
  <si>
    <t>31280</t>
  </si>
  <si>
    <t>31510</t>
  </si>
  <si>
    <t>31728</t>
  </si>
  <si>
    <t>31733</t>
  </si>
  <si>
    <t>33668</t>
  </si>
  <si>
    <t>34784</t>
  </si>
  <si>
    <t>35058</t>
  </si>
  <si>
    <t>1606080</t>
  </si>
  <si>
    <t>35059</t>
  </si>
  <si>
    <t>35161</t>
  </si>
  <si>
    <t>35168</t>
  </si>
  <si>
    <t>426960</t>
  </si>
  <si>
    <t>35337</t>
  </si>
  <si>
    <t>35364</t>
  </si>
  <si>
    <t>35433</t>
  </si>
  <si>
    <t>36758</t>
  </si>
  <si>
    <t>37473</t>
  </si>
  <si>
    <t>37667</t>
  </si>
  <si>
    <t>38090</t>
  </si>
  <si>
    <t>38092</t>
  </si>
  <si>
    <t>38189</t>
  </si>
  <si>
    <t>39127</t>
  </si>
  <si>
    <t>39475</t>
  </si>
  <si>
    <t>40436</t>
  </si>
  <si>
    <t>40704</t>
  </si>
  <si>
    <t>40755</t>
  </si>
  <si>
    <t>40856</t>
  </si>
  <si>
    <t>41165</t>
  </si>
  <si>
    <t>41168</t>
  </si>
  <si>
    <t>41172</t>
  </si>
  <si>
    <t>42208</t>
  </si>
  <si>
    <t>43162</t>
  </si>
  <si>
    <t>43169</t>
  </si>
  <si>
    <t>43587</t>
  </si>
  <si>
    <t>881640</t>
  </si>
  <si>
    <t>44115</t>
  </si>
  <si>
    <t>44820</t>
  </si>
  <si>
    <t>44996</t>
  </si>
  <si>
    <t>45231</t>
  </si>
  <si>
    <t>46205</t>
  </si>
  <si>
    <t>46206</t>
  </si>
  <si>
    <t>46344</t>
  </si>
  <si>
    <t>46668</t>
  </si>
  <si>
    <t>46825</t>
  </si>
  <si>
    <t>47233</t>
  </si>
  <si>
    <t>49176</t>
  </si>
  <si>
    <t>49193</t>
  </si>
  <si>
    <t>23.05.1981</t>
  </si>
  <si>
    <t>49561</t>
  </si>
  <si>
    <t>50387</t>
  </si>
  <si>
    <t>51415</t>
  </si>
  <si>
    <t>53421</t>
  </si>
  <si>
    <t>55449</t>
  </si>
  <si>
    <t>60015</t>
  </si>
  <si>
    <t>24.02.2003</t>
  </si>
  <si>
    <t>61167</t>
  </si>
  <si>
    <t>61404</t>
  </si>
  <si>
    <t>65221</t>
  </si>
  <si>
    <t>66865</t>
  </si>
  <si>
    <t>66881</t>
  </si>
  <si>
    <t>68068</t>
  </si>
  <si>
    <t>68095</t>
  </si>
  <si>
    <t>68447</t>
  </si>
  <si>
    <t>30.01.1976</t>
  </si>
  <si>
    <t>69108</t>
  </si>
  <si>
    <t>69155</t>
  </si>
  <si>
    <t>69160</t>
  </si>
  <si>
    <t>70086</t>
  </si>
  <si>
    <t>70088</t>
  </si>
  <si>
    <t>960300</t>
  </si>
  <si>
    <t>70132</t>
  </si>
  <si>
    <t>70138</t>
  </si>
  <si>
    <t>70170</t>
  </si>
  <si>
    <t>601500</t>
  </si>
  <si>
    <t>70171</t>
  </si>
  <si>
    <t>70173</t>
  </si>
  <si>
    <t>70177</t>
  </si>
  <si>
    <t>70179</t>
  </si>
  <si>
    <t>70200</t>
  </si>
  <si>
    <t>70201</t>
  </si>
  <si>
    <t>70203</t>
  </si>
  <si>
    <t>70213</t>
  </si>
  <si>
    <t>70244</t>
  </si>
  <si>
    <t>70247</t>
  </si>
  <si>
    <t>252540</t>
  </si>
  <si>
    <t>70250</t>
  </si>
  <si>
    <t>70251</t>
  </si>
  <si>
    <t>70252</t>
  </si>
  <si>
    <t>70254</t>
  </si>
  <si>
    <t>70255</t>
  </si>
  <si>
    <t>70256</t>
  </si>
  <si>
    <t>70257</t>
  </si>
  <si>
    <t>70258</t>
  </si>
  <si>
    <t>70259</t>
  </si>
  <si>
    <t>70380</t>
  </si>
  <si>
    <t>70387</t>
  </si>
  <si>
    <t>70449</t>
  </si>
  <si>
    <t>70450</t>
  </si>
  <si>
    <t>70451</t>
  </si>
  <si>
    <t>70452</t>
  </si>
  <si>
    <t>70455</t>
  </si>
  <si>
    <t>70549</t>
  </si>
  <si>
    <t>347880</t>
  </si>
  <si>
    <t>70554</t>
  </si>
  <si>
    <t>70559</t>
  </si>
  <si>
    <t>70560</t>
  </si>
  <si>
    <t>70562</t>
  </si>
  <si>
    <t>70563</t>
  </si>
  <si>
    <t>70566</t>
  </si>
  <si>
    <t>70571</t>
  </si>
  <si>
    <t>70656</t>
  </si>
  <si>
    <t>70659</t>
  </si>
  <si>
    <t>70664</t>
  </si>
  <si>
    <t>70667</t>
  </si>
  <si>
    <t>70880</t>
  </si>
  <si>
    <t>71901</t>
  </si>
  <si>
    <t>74195</t>
  </si>
  <si>
    <t>77519</t>
  </si>
  <si>
    <t>77728</t>
  </si>
  <si>
    <t>22.10.1983</t>
  </si>
  <si>
    <t>77819</t>
  </si>
  <si>
    <t>11.12.2014</t>
  </si>
  <si>
    <t>77821</t>
  </si>
  <si>
    <t>78150</t>
  </si>
  <si>
    <t>78197</t>
  </si>
  <si>
    <t>78422</t>
  </si>
  <si>
    <t>78425</t>
  </si>
  <si>
    <t>78426</t>
  </si>
  <si>
    <t>78427</t>
  </si>
  <si>
    <t>78429</t>
  </si>
  <si>
    <t>78518</t>
  </si>
  <si>
    <t>78522</t>
  </si>
  <si>
    <t>78876</t>
  </si>
  <si>
    <t>79508</t>
  </si>
  <si>
    <t>80199</t>
  </si>
  <si>
    <t>80399</t>
  </si>
  <si>
    <t>80447</t>
  </si>
  <si>
    <t>80507</t>
  </si>
  <si>
    <t>80746</t>
  </si>
  <si>
    <t>80747</t>
  </si>
  <si>
    <t>80749</t>
  </si>
  <si>
    <t>80750</t>
  </si>
  <si>
    <t>80753</t>
  </si>
  <si>
    <t>80754</t>
  </si>
  <si>
    <t>81229</t>
  </si>
  <si>
    <t>81252</t>
  </si>
  <si>
    <t>81254</t>
  </si>
  <si>
    <t>81266</t>
  </si>
  <si>
    <t>81268</t>
  </si>
  <si>
    <t>81273</t>
  </si>
  <si>
    <t>81314</t>
  </si>
  <si>
    <t>81331</t>
  </si>
  <si>
    <t>81364</t>
  </si>
  <si>
    <t>939420</t>
  </si>
  <si>
    <t>83261</t>
  </si>
  <si>
    <t>86228</t>
  </si>
  <si>
    <t>87109</t>
  </si>
  <si>
    <t>88663</t>
  </si>
  <si>
    <t>88819</t>
  </si>
  <si>
    <t>90878</t>
  </si>
  <si>
    <t>92661</t>
  </si>
  <si>
    <t>95289</t>
  </si>
  <si>
    <t>98138</t>
  </si>
  <si>
    <t>99306</t>
  </si>
  <si>
    <t>99553</t>
  </si>
  <si>
    <t>99812</t>
  </si>
  <si>
    <t>УИ3-6КЧ</t>
  </si>
  <si>
    <t>80134</t>
  </si>
  <si>
    <t>80405</t>
  </si>
  <si>
    <t>80408</t>
  </si>
  <si>
    <t>80610</t>
  </si>
  <si>
    <t>УИТ-6000</t>
  </si>
  <si>
    <t>8749</t>
  </si>
  <si>
    <t>СПАРК_СС РЕМЗ DROP</t>
  </si>
  <si>
    <t>УК-17</t>
  </si>
  <si>
    <t>0294006</t>
  </si>
  <si>
    <t>0305108</t>
  </si>
  <si>
    <t>1061212</t>
  </si>
  <si>
    <t>УК-23</t>
  </si>
  <si>
    <t>2390808773</t>
  </si>
  <si>
    <t>УК-23 6Ю2.763.057ПС</t>
  </si>
  <si>
    <t>2390141002</t>
  </si>
  <si>
    <t>УК-68В 6Ю2.821.519-01</t>
  </si>
  <si>
    <t>2390221140</t>
  </si>
  <si>
    <t>2391184251</t>
  </si>
  <si>
    <t>УКАМП</t>
  </si>
  <si>
    <t>410037</t>
  </si>
  <si>
    <t>810016</t>
  </si>
  <si>
    <t>УКВ</t>
  </si>
  <si>
    <t>УКО-1-12 6Л2.082.011-11</t>
  </si>
  <si>
    <t>0540014</t>
  </si>
  <si>
    <t>0757</t>
  </si>
  <si>
    <t>0824</t>
  </si>
  <si>
    <t>0849</t>
  </si>
  <si>
    <t>0850</t>
  </si>
  <si>
    <t>0851</t>
  </si>
  <si>
    <t>0852</t>
  </si>
  <si>
    <t>0855</t>
  </si>
  <si>
    <t>0857</t>
  </si>
  <si>
    <t>0930048</t>
  </si>
  <si>
    <t>25.11.2004</t>
  </si>
  <si>
    <t>0962</t>
  </si>
  <si>
    <t>0963</t>
  </si>
  <si>
    <t>0964</t>
  </si>
  <si>
    <t>0965</t>
  </si>
  <si>
    <t>0998</t>
  </si>
  <si>
    <t>1029</t>
  </si>
  <si>
    <t>1031</t>
  </si>
  <si>
    <t>4205</t>
  </si>
  <si>
    <t>УКО-1-15 6Л2.082.011-14</t>
  </si>
  <si>
    <t>0762</t>
  </si>
  <si>
    <t>0780</t>
  </si>
  <si>
    <t>0814</t>
  </si>
  <si>
    <t>0858</t>
  </si>
  <si>
    <t>0860</t>
  </si>
  <si>
    <t>0861</t>
  </si>
  <si>
    <t>0863</t>
  </si>
  <si>
    <t>0865</t>
  </si>
  <si>
    <t>0866</t>
  </si>
  <si>
    <t>0953</t>
  </si>
  <si>
    <t>0954</t>
  </si>
  <si>
    <t>0992</t>
  </si>
  <si>
    <t>1041</t>
  </si>
  <si>
    <t>1045</t>
  </si>
  <si>
    <t>1120026</t>
  </si>
  <si>
    <t>20.10.2004</t>
  </si>
  <si>
    <t>1130092</t>
  </si>
  <si>
    <t>УЛП(250Х160)</t>
  </si>
  <si>
    <t>200711068</t>
  </si>
  <si>
    <t>УЛП-60</t>
  </si>
  <si>
    <t>УМ1-240</t>
  </si>
  <si>
    <t>16.05.1997</t>
  </si>
  <si>
    <t>УН(0-180)</t>
  </si>
  <si>
    <t>1946</t>
  </si>
  <si>
    <t>4564</t>
  </si>
  <si>
    <t>813731</t>
  </si>
  <si>
    <t>8283</t>
  </si>
  <si>
    <t>Р14892</t>
  </si>
  <si>
    <t>УН(0-360)</t>
  </si>
  <si>
    <t>4-6110564</t>
  </si>
  <si>
    <t>УНП 2.003.069-01</t>
  </si>
  <si>
    <t>8029</t>
  </si>
  <si>
    <t>УНП 2.003.069-01М</t>
  </si>
  <si>
    <t>00491</t>
  </si>
  <si>
    <t>УОКК-2</t>
  </si>
  <si>
    <t>УП</t>
  </si>
  <si>
    <t>УП-15</t>
  </si>
  <si>
    <t>0664902</t>
  </si>
  <si>
    <t>842441</t>
  </si>
  <si>
    <t>УП25/2</t>
  </si>
  <si>
    <t>0120233</t>
  </si>
  <si>
    <t>0190063</t>
  </si>
  <si>
    <t>0200120</t>
  </si>
  <si>
    <t>0200121</t>
  </si>
  <si>
    <t>0200123</t>
  </si>
  <si>
    <t>*0320244</t>
  </si>
  <si>
    <t>0390083</t>
  </si>
  <si>
    <t>0470005</t>
  </si>
  <si>
    <t>0642025</t>
  </si>
  <si>
    <t>0642026</t>
  </si>
  <si>
    <t>0642027</t>
  </si>
  <si>
    <t>0642028</t>
  </si>
  <si>
    <t>0642029</t>
  </si>
  <si>
    <t>0642031</t>
  </si>
  <si>
    <t>0642032</t>
  </si>
  <si>
    <t>0731678</t>
  </si>
  <si>
    <t>0731679</t>
  </si>
  <si>
    <t>0821397</t>
  </si>
  <si>
    <t>0840403</t>
  </si>
  <si>
    <t>*0900158</t>
  </si>
  <si>
    <t>28.09.2010</t>
  </si>
  <si>
    <t>0921401</t>
  </si>
  <si>
    <t>0921402</t>
  </si>
  <si>
    <t>1030335</t>
  </si>
  <si>
    <t>1070435</t>
  </si>
  <si>
    <t>17.10.2017</t>
  </si>
  <si>
    <t>1111252</t>
  </si>
  <si>
    <t>1121444</t>
  </si>
  <si>
    <t>1121452</t>
  </si>
  <si>
    <t>1121454</t>
  </si>
  <si>
    <t>1121455</t>
  </si>
  <si>
    <t>1121456</t>
  </si>
  <si>
    <t>1190088</t>
  </si>
  <si>
    <t>1190093</t>
  </si>
  <si>
    <t>1190103</t>
  </si>
  <si>
    <t>1211270</t>
  </si>
  <si>
    <t>1221467</t>
  </si>
  <si>
    <t>179050</t>
  </si>
  <si>
    <t>281609</t>
  </si>
  <si>
    <t>466688</t>
  </si>
  <si>
    <t>568734</t>
  </si>
  <si>
    <t>643434</t>
  </si>
  <si>
    <t>19.06.2001</t>
  </si>
  <si>
    <t>670161</t>
  </si>
  <si>
    <t>682847</t>
  </si>
  <si>
    <t>682878</t>
  </si>
  <si>
    <t>682880</t>
  </si>
  <si>
    <t>771592</t>
  </si>
  <si>
    <t>780768</t>
  </si>
  <si>
    <t>780771</t>
  </si>
  <si>
    <t>780856</t>
  </si>
  <si>
    <t>850547</t>
  </si>
  <si>
    <t>873677</t>
  </si>
  <si>
    <t>880910</t>
  </si>
  <si>
    <t>975679</t>
  </si>
  <si>
    <t>976701</t>
  </si>
  <si>
    <t>УПАОС-М</t>
  </si>
  <si>
    <t>ЗС000087028</t>
  </si>
  <si>
    <t>УПАС-1М</t>
  </si>
  <si>
    <t>0165006</t>
  </si>
  <si>
    <t>0301029</t>
  </si>
  <si>
    <t>0461059</t>
  </si>
  <si>
    <t>0556099</t>
  </si>
  <si>
    <t>12012</t>
  </si>
  <si>
    <t>12013</t>
  </si>
  <si>
    <t>24193</t>
  </si>
  <si>
    <t>44190</t>
  </si>
  <si>
    <t>72085</t>
  </si>
  <si>
    <t>74189</t>
  </si>
  <si>
    <t>БН49527</t>
  </si>
  <si>
    <t>УПБ1-100ТК</t>
  </si>
  <si>
    <t>ЮТ000089933</t>
  </si>
  <si>
    <t>УПГ-48</t>
  </si>
  <si>
    <t>1525</t>
  </si>
  <si>
    <t>2890</t>
  </si>
  <si>
    <t>3161</t>
  </si>
  <si>
    <t>3685</t>
  </si>
  <si>
    <t>УПГ-56</t>
  </si>
  <si>
    <t>0184</t>
  </si>
  <si>
    <t>3014</t>
  </si>
  <si>
    <t>3627</t>
  </si>
  <si>
    <t>3919</t>
  </si>
  <si>
    <t>3945</t>
  </si>
  <si>
    <t>УПЗ-48</t>
  </si>
  <si>
    <t>130030</t>
  </si>
  <si>
    <t>320065</t>
  </si>
  <si>
    <t>320098</t>
  </si>
  <si>
    <t>УПЗ-48К</t>
  </si>
  <si>
    <t>120003</t>
  </si>
  <si>
    <t>УПЗ-АОС-81</t>
  </si>
  <si>
    <t>УПИВ</t>
  </si>
  <si>
    <t>УПИВ-У</t>
  </si>
  <si>
    <t>111042</t>
  </si>
  <si>
    <t>130057</t>
  </si>
  <si>
    <t>211013</t>
  </si>
  <si>
    <t>231006</t>
  </si>
  <si>
    <t>240046</t>
  </si>
  <si>
    <t>270030</t>
  </si>
  <si>
    <t>311016</t>
  </si>
  <si>
    <t>350034</t>
  </si>
  <si>
    <t>350044</t>
  </si>
  <si>
    <t>370003</t>
  </si>
  <si>
    <t>400028</t>
  </si>
  <si>
    <t>411029</t>
  </si>
  <si>
    <t>450054</t>
  </si>
  <si>
    <t>640034</t>
  </si>
  <si>
    <t>730007</t>
  </si>
  <si>
    <t>730020</t>
  </si>
  <si>
    <t>840003</t>
  </si>
  <si>
    <t>84041</t>
  </si>
  <si>
    <t>УПК-3</t>
  </si>
  <si>
    <t>281020</t>
  </si>
  <si>
    <t>421002</t>
  </si>
  <si>
    <t>740044</t>
  </si>
  <si>
    <t>920014</t>
  </si>
  <si>
    <t>УПМ-1</t>
  </si>
  <si>
    <t>40163</t>
  </si>
  <si>
    <t>УПМК-200</t>
  </si>
  <si>
    <t>УПОЗ/2М УП03М-200</t>
  </si>
  <si>
    <t>0100208</t>
  </si>
  <si>
    <t>0290166</t>
  </si>
  <si>
    <t>10800143</t>
  </si>
  <si>
    <t>10.06.2015</t>
  </si>
  <si>
    <t>10800295</t>
  </si>
  <si>
    <t>10800356</t>
  </si>
  <si>
    <t>10900123</t>
  </si>
  <si>
    <t>10900131</t>
  </si>
  <si>
    <t>11802125</t>
  </si>
  <si>
    <t>11802248</t>
  </si>
  <si>
    <t>11810261</t>
  </si>
  <si>
    <t>11900442</t>
  </si>
  <si>
    <t>12811481</t>
  </si>
  <si>
    <t>12811536</t>
  </si>
  <si>
    <t>12811611</t>
  </si>
  <si>
    <t>12900897</t>
  </si>
  <si>
    <t>13830498</t>
  </si>
  <si>
    <t>13910418</t>
  </si>
  <si>
    <t>13910419</t>
  </si>
  <si>
    <t>19780405</t>
  </si>
  <si>
    <t>19890534</t>
  </si>
  <si>
    <t>20800776</t>
  </si>
  <si>
    <t>20800840</t>
  </si>
  <si>
    <t>20800990</t>
  </si>
  <si>
    <t>21900597</t>
  </si>
  <si>
    <t>21930389</t>
  </si>
  <si>
    <t>22930480</t>
  </si>
  <si>
    <t>22930489</t>
  </si>
  <si>
    <t>22930512</t>
  </si>
  <si>
    <t>22930513</t>
  </si>
  <si>
    <t>22930514</t>
  </si>
  <si>
    <t>22930520</t>
  </si>
  <si>
    <t>22930521</t>
  </si>
  <si>
    <t>22930522</t>
  </si>
  <si>
    <t>22930523</t>
  </si>
  <si>
    <t>22930526</t>
  </si>
  <si>
    <t>230567</t>
  </si>
  <si>
    <t>24610192</t>
  </si>
  <si>
    <t>26920582</t>
  </si>
  <si>
    <t>27730409</t>
  </si>
  <si>
    <t>27731006</t>
  </si>
  <si>
    <t>28751206</t>
  </si>
  <si>
    <t>05.06.1988</t>
  </si>
  <si>
    <t>29900011</t>
  </si>
  <si>
    <t>29900028</t>
  </si>
  <si>
    <t>30801150</t>
  </si>
  <si>
    <t>30870049</t>
  </si>
  <si>
    <t>07.09.2000</t>
  </si>
  <si>
    <t>31930409</t>
  </si>
  <si>
    <t>32520069</t>
  </si>
  <si>
    <t>32830204</t>
  </si>
  <si>
    <t>32910045</t>
  </si>
  <si>
    <t>32910056</t>
  </si>
  <si>
    <t>32910079</t>
  </si>
  <si>
    <t>33930021</t>
  </si>
  <si>
    <t>34620109</t>
  </si>
  <si>
    <t>01.08.1994</t>
  </si>
  <si>
    <t>34940022</t>
  </si>
  <si>
    <t>34940023</t>
  </si>
  <si>
    <t>34940024</t>
  </si>
  <si>
    <t>34940025</t>
  </si>
  <si>
    <t>34940027</t>
  </si>
  <si>
    <t>34940028</t>
  </si>
  <si>
    <t>34940029</t>
  </si>
  <si>
    <t>34940030</t>
  </si>
  <si>
    <t>34940031</t>
  </si>
  <si>
    <t>35670059</t>
  </si>
  <si>
    <t>37731844</t>
  </si>
  <si>
    <t>37890119</t>
  </si>
  <si>
    <t>37890123</t>
  </si>
  <si>
    <t>37890129</t>
  </si>
  <si>
    <t>37890131</t>
  </si>
  <si>
    <t>380287</t>
  </si>
  <si>
    <t>410214</t>
  </si>
  <si>
    <t>41811200</t>
  </si>
  <si>
    <t>41811345</t>
  </si>
  <si>
    <t>42830308</t>
  </si>
  <si>
    <t>42910248</t>
  </si>
  <si>
    <t>44910893</t>
  </si>
  <si>
    <t>461177</t>
  </si>
  <si>
    <t>470179</t>
  </si>
  <si>
    <t>47740542</t>
  </si>
  <si>
    <t>48160164</t>
  </si>
  <si>
    <t>48890456</t>
  </si>
  <si>
    <t>48890486</t>
  </si>
  <si>
    <t>49900046</t>
  </si>
  <si>
    <t>49900048</t>
  </si>
  <si>
    <t>УПП-1</t>
  </si>
  <si>
    <t>Ю186062</t>
  </si>
  <si>
    <t>УПП 9Ж2.700.001</t>
  </si>
  <si>
    <t>490037</t>
  </si>
  <si>
    <t>УПП-ГМК</t>
  </si>
  <si>
    <t>100002</t>
  </si>
  <si>
    <t>130003</t>
  </si>
  <si>
    <t>170023</t>
  </si>
  <si>
    <t>210014</t>
  </si>
  <si>
    <t>220017</t>
  </si>
  <si>
    <t>230031</t>
  </si>
  <si>
    <t>260013</t>
  </si>
  <si>
    <t>280017</t>
  </si>
  <si>
    <t>340020</t>
  </si>
  <si>
    <t>360013</t>
  </si>
  <si>
    <t>370071</t>
  </si>
  <si>
    <t>430006</t>
  </si>
  <si>
    <t>450008</t>
  </si>
  <si>
    <t>470004</t>
  </si>
  <si>
    <t>470057</t>
  </si>
  <si>
    <t>ЮТ000085877</t>
  </si>
  <si>
    <t>УПРН-1К</t>
  </si>
  <si>
    <t>470066</t>
  </si>
  <si>
    <t>УПТ-48М</t>
  </si>
  <si>
    <t>131002</t>
  </si>
  <si>
    <t>141005</t>
  </si>
  <si>
    <t>181016</t>
  </si>
  <si>
    <t>221003</t>
  </si>
  <si>
    <t>331015</t>
  </si>
  <si>
    <t>391008</t>
  </si>
  <si>
    <t>481013</t>
  </si>
  <si>
    <t>610018</t>
  </si>
  <si>
    <t>УПУ-У</t>
  </si>
  <si>
    <t>210055</t>
  </si>
  <si>
    <t>280009</t>
  </si>
  <si>
    <t>290060</t>
  </si>
  <si>
    <t>370002</t>
  </si>
  <si>
    <t>450071</t>
  </si>
  <si>
    <t>460007</t>
  </si>
  <si>
    <t>УПУ-У Ч1</t>
  </si>
  <si>
    <t>110017</t>
  </si>
  <si>
    <t>250087</t>
  </si>
  <si>
    <t>330002</t>
  </si>
  <si>
    <t>УПУ-У Ч4</t>
  </si>
  <si>
    <t>230016</t>
  </si>
  <si>
    <t>250208</t>
  </si>
  <si>
    <t>480087</t>
  </si>
  <si>
    <t>УПФ-800</t>
  </si>
  <si>
    <t>2126</t>
  </si>
  <si>
    <t>2127</t>
  </si>
  <si>
    <t>УПЭС-21К</t>
  </si>
  <si>
    <t>330008</t>
  </si>
  <si>
    <t>УПЭС-Д</t>
  </si>
  <si>
    <t>33028</t>
  </si>
  <si>
    <t>УР-117М</t>
  </si>
  <si>
    <t>21.09.1995</t>
  </si>
  <si>
    <t>0069</t>
  </si>
  <si>
    <t>0071</t>
  </si>
  <si>
    <t>00779</t>
  </si>
  <si>
    <t>0101</t>
  </si>
  <si>
    <t>0352</t>
  </si>
  <si>
    <t>0370</t>
  </si>
  <si>
    <t>0529</t>
  </si>
  <si>
    <t>1156</t>
  </si>
  <si>
    <t>1720</t>
  </si>
  <si>
    <t>02.12.1982</t>
  </si>
  <si>
    <t>2560</t>
  </si>
  <si>
    <t>3133</t>
  </si>
  <si>
    <t>3256</t>
  </si>
  <si>
    <t>3423</t>
  </si>
  <si>
    <t>3470</t>
  </si>
  <si>
    <t>3595</t>
  </si>
  <si>
    <t>3623</t>
  </si>
  <si>
    <t>06.09.1984</t>
  </si>
  <si>
    <t>3701</t>
  </si>
  <si>
    <t>3728</t>
  </si>
  <si>
    <t>3773</t>
  </si>
  <si>
    <t>3810</t>
  </si>
  <si>
    <t>3824</t>
  </si>
  <si>
    <t>08.07.2003</t>
  </si>
  <si>
    <t>3841</t>
  </si>
  <si>
    <t>3960</t>
  </si>
  <si>
    <t>3965</t>
  </si>
  <si>
    <t>3971-04</t>
  </si>
  <si>
    <t>4157</t>
  </si>
  <si>
    <t>4195</t>
  </si>
  <si>
    <t>4199</t>
  </si>
  <si>
    <t>4339</t>
  </si>
  <si>
    <t>4533</t>
  </si>
  <si>
    <t>4918</t>
  </si>
  <si>
    <t>5230</t>
  </si>
  <si>
    <t>243240</t>
  </si>
  <si>
    <t>5373</t>
  </si>
  <si>
    <t>5534</t>
  </si>
  <si>
    <t>5587</t>
  </si>
  <si>
    <t>5588</t>
  </si>
  <si>
    <t>5599</t>
  </si>
  <si>
    <t>5716</t>
  </si>
  <si>
    <t>5718</t>
  </si>
  <si>
    <t>5724</t>
  </si>
  <si>
    <t>5728</t>
  </si>
  <si>
    <t>5760</t>
  </si>
  <si>
    <t>7898</t>
  </si>
  <si>
    <t>9630</t>
  </si>
  <si>
    <t>9635</t>
  </si>
  <si>
    <t>9651</t>
  </si>
  <si>
    <t>9707</t>
  </si>
  <si>
    <t>9733</t>
  </si>
  <si>
    <t>9740</t>
  </si>
  <si>
    <t>УР-2</t>
  </si>
  <si>
    <t>172</t>
  </si>
  <si>
    <t>173</t>
  </si>
  <si>
    <t>УРОВЕНЬ БРУСКОВЫЙ (2МИН)</t>
  </si>
  <si>
    <t>УРОВЕНЬ БРУСКОВЫЙ (30С)</t>
  </si>
  <si>
    <t>УРТ-27 С.5 8Г2.002.054-11</t>
  </si>
  <si>
    <t>037039</t>
  </si>
  <si>
    <t>039029</t>
  </si>
  <si>
    <t>21.01.1980</t>
  </si>
  <si>
    <t>039085</t>
  </si>
  <si>
    <t>039329</t>
  </si>
  <si>
    <t>039334</t>
  </si>
  <si>
    <t>039586</t>
  </si>
  <si>
    <t>040886</t>
  </si>
  <si>
    <t>040888</t>
  </si>
  <si>
    <t>041011</t>
  </si>
  <si>
    <t>041168</t>
  </si>
  <si>
    <t>077821</t>
  </si>
  <si>
    <t>077830</t>
  </si>
  <si>
    <t>077870</t>
  </si>
  <si>
    <t>078922</t>
  </si>
  <si>
    <t>078933</t>
  </si>
  <si>
    <t>078940</t>
  </si>
  <si>
    <t>079145</t>
  </si>
  <si>
    <t>079147</t>
  </si>
  <si>
    <t>080401</t>
  </si>
  <si>
    <t>081454</t>
  </si>
  <si>
    <t>081464</t>
  </si>
  <si>
    <t>081540</t>
  </si>
  <si>
    <t>141237</t>
  </si>
  <si>
    <t>141317</t>
  </si>
  <si>
    <t>141333</t>
  </si>
  <si>
    <t>142503</t>
  </si>
  <si>
    <t>142509</t>
  </si>
  <si>
    <t>142662</t>
  </si>
  <si>
    <t>143145</t>
  </si>
  <si>
    <t>143223</t>
  </si>
  <si>
    <t>143280</t>
  </si>
  <si>
    <t>02.07.1981</t>
  </si>
  <si>
    <t>143386</t>
  </si>
  <si>
    <t>143862</t>
  </si>
  <si>
    <t>144439</t>
  </si>
  <si>
    <t>144517</t>
  </si>
  <si>
    <t>144545</t>
  </si>
  <si>
    <t>144708</t>
  </si>
  <si>
    <t>144767</t>
  </si>
  <si>
    <t>144908</t>
  </si>
  <si>
    <t>145079</t>
  </si>
  <si>
    <t>145248</t>
  </si>
  <si>
    <t>181493</t>
  </si>
  <si>
    <t>181611</t>
  </si>
  <si>
    <t>181616</t>
  </si>
  <si>
    <t>181625</t>
  </si>
  <si>
    <t>181630</t>
  </si>
  <si>
    <t>181639</t>
  </si>
  <si>
    <t>202980</t>
  </si>
  <si>
    <t>182664</t>
  </si>
  <si>
    <t>182673</t>
  </si>
  <si>
    <t>182752</t>
  </si>
  <si>
    <t>182770</t>
  </si>
  <si>
    <t>183018</t>
  </si>
  <si>
    <t>183027</t>
  </si>
  <si>
    <t>184114</t>
  </si>
  <si>
    <t>184125</t>
  </si>
  <si>
    <t>185216</t>
  </si>
  <si>
    <t>185285</t>
  </si>
  <si>
    <t>185303</t>
  </si>
  <si>
    <t>2453133130</t>
  </si>
  <si>
    <t>245316</t>
  </si>
  <si>
    <t>246415</t>
  </si>
  <si>
    <t>246574</t>
  </si>
  <si>
    <t>246620</t>
  </si>
  <si>
    <t>246627</t>
  </si>
  <si>
    <t>246888</t>
  </si>
  <si>
    <t>246984</t>
  </si>
  <si>
    <t>247059</t>
  </si>
  <si>
    <t>247115</t>
  </si>
  <si>
    <t>247198</t>
  </si>
  <si>
    <t>247248</t>
  </si>
  <si>
    <t>248390</t>
  </si>
  <si>
    <t>248607</t>
  </si>
  <si>
    <t>301020</t>
  </si>
  <si>
    <t>248661</t>
  </si>
  <si>
    <t>248675</t>
  </si>
  <si>
    <t>248678</t>
  </si>
  <si>
    <t>248836</t>
  </si>
  <si>
    <t>248837</t>
  </si>
  <si>
    <t>249012</t>
  </si>
  <si>
    <t>249922</t>
  </si>
  <si>
    <t>249948</t>
  </si>
  <si>
    <t>285402</t>
  </si>
  <si>
    <t>286629</t>
  </si>
  <si>
    <t>286679</t>
  </si>
  <si>
    <t>287850</t>
  </si>
  <si>
    <t>287857</t>
  </si>
  <si>
    <t>287860</t>
  </si>
  <si>
    <t>350435</t>
  </si>
  <si>
    <t>350467</t>
  </si>
  <si>
    <t>350484</t>
  </si>
  <si>
    <t>351704</t>
  </si>
  <si>
    <t>351709</t>
  </si>
  <si>
    <t>352027</t>
  </si>
  <si>
    <t>352119</t>
  </si>
  <si>
    <t>02.10.1983</t>
  </si>
  <si>
    <t>353315</t>
  </si>
  <si>
    <t>353334</t>
  </si>
  <si>
    <t>353349</t>
  </si>
  <si>
    <t>353421</t>
  </si>
  <si>
    <t>353426</t>
  </si>
  <si>
    <t>197100</t>
  </si>
  <si>
    <t>353431</t>
  </si>
  <si>
    <t>353433</t>
  </si>
  <si>
    <t>353435</t>
  </si>
  <si>
    <t>353446</t>
  </si>
  <si>
    <t>416813</t>
  </si>
  <si>
    <t>454535</t>
  </si>
  <si>
    <t>454651</t>
  </si>
  <si>
    <t>01.05.1984</t>
  </si>
  <si>
    <t>454686</t>
  </si>
  <si>
    <t>454726</t>
  </si>
  <si>
    <t>455776</t>
  </si>
  <si>
    <t>455868</t>
  </si>
  <si>
    <t>455922</t>
  </si>
  <si>
    <t>455928</t>
  </si>
  <si>
    <t>456076</t>
  </si>
  <si>
    <t>456107</t>
  </si>
  <si>
    <t>457328</t>
  </si>
  <si>
    <t>457338</t>
  </si>
  <si>
    <t>457345</t>
  </si>
  <si>
    <t>262800</t>
  </si>
  <si>
    <t>457404</t>
  </si>
  <si>
    <t>457408</t>
  </si>
  <si>
    <t>457427</t>
  </si>
  <si>
    <t>558648</t>
  </si>
  <si>
    <t>558655</t>
  </si>
  <si>
    <t>558710</t>
  </si>
  <si>
    <t>558714</t>
  </si>
  <si>
    <t>05.09.1999</t>
  </si>
  <si>
    <t>558815</t>
  </si>
  <si>
    <t>559014</t>
  </si>
  <si>
    <t>561606</t>
  </si>
  <si>
    <t>561615</t>
  </si>
  <si>
    <t>581615</t>
  </si>
  <si>
    <t>623461</t>
  </si>
  <si>
    <t>661709</t>
  </si>
  <si>
    <t>662047</t>
  </si>
  <si>
    <t>662857</t>
  </si>
  <si>
    <t>662888</t>
  </si>
  <si>
    <t>663112</t>
  </si>
  <si>
    <t>663119</t>
  </si>
  <si>
    <t>663128</t>
  </si>
  <si>
    <t>663217</t>
  </si>
  <si>
    <t>07.05.1986</t>
  </si>
  <si>
    <t>663233</t>
  </si>
  <si>
    <t>663254</t>
  </si>
  <si>
    <t>663263</t>
  </si>
  <si>
    <t>663293</t>
  </si>
  <si>
    <t>664538</t>
  </si>
  <si>
    <t>664556</t>
  </si>
  <si>
    <t>664559</t>
  </si>
  <si>
    <t>664564</t>
  </si>
  <si>
    <t>664603</t>
  </si>
  <si>
    <t>664604</t>
  </si>
  <si>
    <t>664632</t>
  </si>
  <si>
    <t>665804</t>
  </si>
  <si>
    <t>665813</t>
  </si>
  <si>
    <t>665825</t>
  </si>
  <si>
    <t>665831</t>
  </si>
  <si>
    <t>665836</t>
  </si>
  <si>
    <t>727028</t>
  </si>
  <si>
    <t>766202</t>
  </si>
  <si>
    <t>766207</t>
  </si>
  <si>
    <t>766211</t>
  </si>
  <si>
    <t>766266</t>
  </si>
  <si>
    <t>767307</t>
  </si>
  <si>
    <t>767404</t>
  </si>
  <si>
    <t>767409</t>
  </si>
  <si>
    <t>767425</t>
  </si>
  <si>
    <t>768331</t>
  </si>
  <si>
    <t>768407</t>
  </si>
  <si>
    <t>768552</t>
  </si>
  <si>
    <t>768553</t>
  </si>
  <si>
    <t>768557</t>
  </si>
  <si>
    <t>768566</t>
  </si>
  <si>
    <t>768572</t>
  </si>
  <si>
    <t>07.09.1987</t>
  </si>
  <si>
    <t>768574</t>
  </si>
  <si>
    <t>768613</t>
  </si>
  <si>
    <t>768615</t>
  </si>
  <si>
    <t>768620</t>
  </si>
  <si>
    <t>768621</t>
  </si>
  <si>
    <t>768773</t>
  </si>
  <si>
    <t>769802</t>
  </si>
  <si>
    <t>769807</t>
  </si>
  <si>
    <t>769809</t>
  </si>
  <si>
    <t>769822</t>
  </si>
  <si>
    <t>769851</t>
  </si>
  <si>
    <t>769853</t>
  </si>
  <si>
    <t>769854</t>
  </si>
  <si>
    <t>769857</t>
  </si>
  <si>
    <t>769859</t>
  </si>
  <si>
    <t>769861</t>
  </si>
  <si>
    <t>769862</t>
  </si>
  <si>
    <t>769864</t>
  </si>
  <si>
    <t>769866</t>
  </si>
  <si>
    <t>769870</t>
  </si>
  <si>
    <t>769872</t>
  </si>
  <si>
    <t>769874</t>
  </si>
  <si>
    <t>769878</t>
  </si>
  <si>
    <t>769879</t>
  </si>
  <si>
    <t>769880</t>
  </si>
  <si>
    <t>769888</t>
  </si>
  <si>
    <t>180180</t>
  </si>
  <si>
    <t>831120</t>
  </si>
  <si>
    <t>832616</t>
  </si>
  <si>
    <t>832724</t>
  </si>
  <si>
    <t>869929</t>
  </si>
  <si>
    <t>870064</t>
  </si>
  <si>
    <t>870102</t>
  </si>
  <si>
    <t>870161</t>
  </si>
  <si>
    <t>870167</t>
  </si>
  <si>
    <t>871251</t>
  </si>
  <si>
    <t>871255</t>
  </si>
  <si>
    <t>871388</t>
  </si>
  <si>
    <t>871392</t>
  </si>
  <si>
    <t>871448</t>
  </si>
  <si>
    <t>871450</t>
  </si>
  <si>
    <t>871455</t>
  </si>
  <si>
    <t>872621</t>
  </si>
  <si>
    <t>872622</t>
  </si>
  <si>
    <t>872634</t>
  </si>
  <si>
    <t>872637</t>
  </si>
  <si>
    <t>872658</t>
  </si>
  <si>
    <t>873854</t>
  </si>
  <si>
    <t>873861</t>
  </si>
  <si>
    <t>873863</t>
  </si>
  <si>
    <t>934053</t>
  </si>
  <si>
    <t>10.01.1999</t>
  </si>
  <si>
    <t>934104</t>
  </si>
  <si>
    <t>934719</t>
  </si>
  <si>
    <t>935250</t>
  </si>
  <si>
    <t>935516</t>
  </si>
  <si>
    <t>936031</t>
  </si>
  <si>
    <t>974008</t>
  </si>
  <si>
    <t>974034</t>
  </si>
  <si>
    <t>974060</t>
  </si>
  <si>
    <t>975406</t>
  </si>
  <si>
    <t>975417</t>
  </si>
  <si>
    <t>975429</t>
  </si>
  <si>
    <t>975528</t>
  </si>
  <si>
    <t>976614</t>
  </si>
  <si>
    <t>976617</t>
  </si>
  <si>
    <t>976624</t>
  </si>
  <si>
    <t>976630</t>
  </si>
  <si>
    <t>976638</t>
  </si>
  <si>
    <t>976657</t>
  </si>
  <si>
    <t>976670</t>
  </si>
  <si>
    <t>976684</t>
  </si>
  <si>
    <t>976688</t>
  </si>
  <si>
    <t>977759</t>
  </si>
  <si>
    <t>977784</t>
  </si>
  <si>
    <t>УС</t>
  </si>
  <si>
    <t>ВЯ1229292</t>
  </si>
  <si>
    <t>УС-3 СЕР.2</t>
  </si>
  <si>
    <t>*000402</t>
  </si>
  <si>
    <t>522528</t>
  </si>
  <si>
    <t>УС-450</t>
  </si>
  <si>
    <t>0184089</t>
  </si>
  <si>
    <t>0318117</t>
  </si>
  <si>
    <t>*0446467</t>
  </si>
  <si>
    <t>0609095</t>
  </si>
  <si>
    <t>1002333</t>
  </si>
  <si>
    <t>1102010</t>
  </si>
  <si>
    <t>1122215</t>
  </si>
  <si>
    <t>370852</t>
  </si>
  <si>
    <t>УС-450К</t>
  </si>
  <si>
    <t>0131092</t>
  </si>
  <si>
    <t>0142249</t>
  </si>
  <si>
    <t>0168111</t>
  </si>
  <si>
    <t>0184085</t>
  </si>
  <si>
    <t>0195258</t>
  </si>
  <si>
    <t>0220127</t>
  </si>
  <si>
    <t>0259260</t>
  </si>
  <si>
    <t>0259291</t>
  </si>
  <si>
    <t>*0259357</t>
  </si>
  <si>
    <t>0259404</t>
  </si>
  <si>
    <t>0288027</t>
  </si>
  <si>
    <t>0295269</t>
  </si>
  <si>
    <t>0318033</t>
  </si>
  <si>
    <t>0359018</t>
  </si>
  <si>
    <t>16.03.1985</t>
  </si>
  <si>
    <t>0359213</t>
  </si>
  <si>
    <t>0373349</t>
  </si>
  <si>
    <t>0409227</t>
  </si>
  <si>
    <t>*0427325</t>
  </si>
  <si>
    <t>0465321</t>
  </si>
  <si>
    <t>0491154</t>
  </si>
  <si>
    <t>*0527033</t>
  </si>
  <si>
    <t>0565011</t>
  </si>
  <si>
    <t>0565205</t>
  </si>
  <si>
    <t>*0589002</t>
  </si>
  <si>
    <t>0591264</t>
  </si>
  <si>
    <t>0609141</t>
  </si>
  <si>
    <t>0626163</t>
  </si>
  <si>
    <t>0626176</t>
  </si>
  <si>
    <t>0627319</t>
  </si>
  <si>
    <t>0633389</t>
  </si>
  <si>
    <t>0649157</t>
  </si>
  <si>
    <t>0689006</t>
  </si>
  <si>
    <t>0689015</t>
  </si>
  <si>
    <t>0689303</t>
  </si>
  <si>
    <t>0691044</t>
  </si>
  <si>
    <t>0719240</t>
  </si>
  <si>
    <t>0719267</t>
  </si>
  <si>
    <t>0741171</t>
  </si>
  <si>
    <t>0741172</t>
  </si>
  <si>
    <t>0741174</t>
  </si>
  <si>
    <t>0741175</t>
  </si>
  <si>
    <t>0741176</t>
  </si>
  <si>
    <t>0741177</t>
  </si>
  <si>
    <t>0741178</t>
  </si>
  <si>
    <t>0741180</t>
  </si>
  <si>
    <t>0741181</t>
  </si>
  <si>
    <t>0741184</t>
  </si>
  <si>
    <t>0741185</t>
  </si>
  <si>
    <t>0747319</t>
  </si>
  <si>
    <t>10.08.1984</t>
  </si>
  <si>
    <t>0825237</t>
  </si>
  <si>
    <t>0841234</t>
  </si>
  <si>
    <t>0841235</t>
  </si>
  <si>
    <t>0841236</t>
  </si>
  <si>
    <t>0841237</t>
  </si>
  <si>
    <t>0841238</t>
  </si>
  <si>
    <t>0841239</t>
  </si>
  <si>
    <t>0847158</t>
  </si>
  <si>
    <t>25.08.1984</t>
  </si>
  <si>
    <t>0853183</t>
  </si>
  <si>
    <t>0853272</t>
  </si>
  <si>
    <t>0872031</t>
  </si>
  <si>
    <t>10.09.2007</t>
  </si>
  <si>
    <t>0900081</t>
  </si>
  <si>
    <t>0925250</t>
  </si>
  <si>
    <t>0925255</t>
  </si>
  <si>
    <t>0925256</t>
  </si>
  <si>
    <t>0925262</t>
  </si>
  <si>
    <t>0925263</t>
  </si>
  <si>
    <t>0925265</t>
  </si>
  <si>
    <t>0925267</t>
  </si>
  <si>
    <t>0925271</t>
  </si>
  <si>
    <t>0925273</t>
  </si>
  <si>
    <t>0925281</t>
  </si>
  <si>
    <t>0925282</t>
  </si>
  <si>
    <t>0948002</t>
  </si>
  <si>
    <t>0953210</t>
  </si>
  <si>
    <t>0953385</t>
  </si>
  <si>
    <t>1012325</t>
  </si>
  <si>
    <t>1012338</t>
  </si>
  <si>
    <t>1067030</t>
  </si>
  <si>
    <t>1067144</t>
  </si>
  <si>
    <t>1076256</t>
  </si>
  <si>
    <t>1082266</t>
  </si>
  <si>
    <t>1082273</t>
  </si>
  <si>
    <t>1082310</t>
  </si>
  <si>
    <t>1102055</t>
  </si>
  <si>
    <t>1102174</t>
  </si>
  <si>
    <t>1125143</t>
  </si>
  <si>
    <t>1176227</t>
  </si>
  <si>
    <t>1234131</t>
  </si>
  <si>
    <t>1234132</t>
  </si>
  <si>
    <t>1267431</t>
  </si>
  <si>
    <t>1276190</t>
  </si>
  <si>
    <t>1282317</t>
  </si>
  <si>
    <t>1296108</t>
  </si>
  <si>
    <t>218012</t>
  </si>
  <si>
    <t>610374</t>
  </si>
  <si>
    <t>630020</t>
  </si>
  <si>
    <t>607380</t>
  </si>
  <si>
    <t>УС-450К-02</t>
  </si>
  <si>
    <t>0118030</t>
  </si>
  <si>
    <t>0118031</t>
  </si>
  <si>
    <t>0118087</t>
  </si>
  <si>
    <t>0122024</t>
  </si>
  <si>
    <t>0122141</t>
  </si>
  <si>
    <t>0131071</t>
  </si>
  <si>
    <t>0173016</t>
  </si>
  <si>
    <t>0173068</t>
  </si>
  <si>
    <t>0190255</t>
  </si>
  <si>
    <t>0198013</t>
  </si>
  <si>
    <t>0198015</t>
  </si>
  <si>
    <t>0209008</t>
  </si>
  <si>
    <t>0209016</t>
  </si>
  <si>
    <t>0209022</t>
  </si>
  <si>
    <t>0210036</t>
  </si>
  <si>
    <t>0218034</t>
  </si>
  <si>
    <t>749400</t>
  </si>
  <si>
    <t>0218045</t>
  </si>
  <si>
    <t>0242152</t>
  </si>
  <si>
    <t>0259427</t>
  </si>
  <si>
    <t>0284068</t>
  </si>
  <si>
    <t>0284072</t>
  </si>
  <si>
    <t>0309043</t>
  </si>
  <si>
    <t>0309050</t>
  </si>
  <si>
    <t>0309057</t>
  </si>
  <si>
    <t>0309059</t>
  </si>
  <si>
    <t>0342097</t>
  </si>
  <si>
    <t>0384224</t>
  </si>
  <si>
    <t>0395166</t>
  </si>
  <si>
    <t>0395178</t>
  </si>
  <si>
    <t>0416073</t>
  </si>
  <si>
    <t>0416131</t>
  </si>
  <si>
    <t>0427392</t>
  </si>
  <si>
    <t>0436028</t>
  </si>
  <si>
    <t>0516088</t>
  </si>
  <si>
    <t>0516096</t>
  </si>
  <si>
    <t>0527116</t>
  </si>
  <si>
    <t>0558259</t>
  </si>
  <si>
    <t>0565389</t>
  </si>
  <si>
    <t>03.06.1986</t>
  </si>
  <si>
    <t>0565415</t>
  </si>
  <si>
    <t>0567017</t>
  </si>
  <si>
    <t>26.05.2006</t>
  </si>
  <si>
    <t>0571024</t>
  </si>
  <si>
    <t>0571055</t>
  </si>
  <si>
    <t>*0571114</t>
  </si>
  <si>
    <t>0571311</t>
  </si>
  <si>
    <t>0571401</t>
  </si>
  <si>
    <t>0591161</t>
  </si>
  <si>
    <t>0600050</t>
  </si>
  <si>
    <t>1116600</t>
  </si>
  <si>
    <t>0618031</t>
  </si>
  <si>
    <t>04.07.2001</t>
  </si>
  <si>
    <t>0623036</t>
  </si>
  <si>
    <t>0646253</t>
  </si>
  <si>
    <t>0665130</t>
  </si>
  <si>
    <t>0665132</t>
  </si>
  <si>
    <t>*0671153</t>
  </si>
  <si>
    <t>0690127</t>
  </si>
  <si>
    <t>0691103</t>
  </si>
  <si>
    <t>0691160</t>
  </si>
  <si>
    <t>0704429</t>
  </si>
  <si>
    <t>0753235</t>
  </si>
  <si>
    <t>07.08.1985</t>
  </si>
  <si>
    <t>0762186</t>
  </si>
  <si>
    <t>0762288</t>
  </si>
  <si>
    <t>0762339</t>
  </si>
  <si>
    <t>0904304</t>
  </si>
  <si>
    <t>0924157</t>
  </si>
  <si>
    <t>0935302</t>
  </si>
  <si>
    <t>0935316</t>
  </si>
  <si>
    <t>0947029</t>
  </si>
  <si>
    <t>0957347</t>
  </si>
  <si>
    <t>0957350</t>
  </si>
  <si>
    <t>0957357</t>
  </si>
  <si>
    <t>0974001</t>
  </si>
  <si>
    <t>0974099</t>
  </si>
  <si>
    <t>0974107</t>
  </si>
  <si>
    <t>0974253</t>
  </si>
  <si>
    <t>0980862</t>
  </si>
  <si>
    <t>1047086</t>
  </si>
  <si>
    <t>1076193</t>
  </si>
  <si>
    <t>1076229</t>
  </si>
  <si>
    <t>1082012</t>
  </si>
  <si>
    <t>1102085</t>
  </si>
  <si>
    <t>1110413</t>
  </si>
  <si>
    <t>1125060</t>
  </si>
  <si>
    <t>1141169</t>
  </si>
  <si>
    <t>1167326</t>
  </si>
  <si>
    <t>1167404</t>
  </si>
  <si>
    <t>1176135</t>
  </si>
  <si>
    <t>1176242</t>
  </si>
  <si>
    <t>1181018</t>
  </si>
  <si>
    <t>1182019</t>
  </si>
  <si>
    <t>1182024</t>
  </si>
  <si>
    <t>1182315</t>
  </si>
  <si>
    <t>02.12.1988</t>
  </si>
  <si>
    <t>1222282</t>
  </si>
  <si>
    <t>1267245</t>
  </si>
  <si>
    <t>1267247</t>
  </si>
  <si>
    <t>1282192</t>
  </si>
  <si>
    <t>251880</t>
  </si>
  <si>
    <t>1282240</t>
  </si>
  <si>
    <t>1296016</t>
  </si>
  <si>
    <t>284080</t>
  </si>
  <si>
    <t>527098</t>
  </si>
  <si>
    <t>631311</t>
  </si>
  <si>
    <t>872031</t>
  </si>
  <si>
    <t>904418</t>
  </si>
  <si>
    <t>УС-450КА</t>
  </si>
  <si>
    <t>0725190</t>
  </si>
  <si>
    <t>0725195</t>
  </si>
  <si>
    <t>0725200</t>
  </si>
  <si>
    <t>0725201</t>
  </si>
  <si>
    <t>13.11.2022</t>
  </si>
  <si>
    <t>0725202</t>
  </si>
  <si>
    <t>УС ГР2.527.016</t>
  </si>
  <si>
    <t>11434</t>
  </si>
  <si>
    <t>УСП-2 ДМ2.994.085-01</t>
  </si>
  <si>
    <t>Г777</t>
  </si>
  <si>
    <t>Г801</t>
  </si>
  <si>
    <t>УС-ПС-ДИСС-32-90</t>
  </si>
  <si>
    <t>811167</t>
  </si>
  <si>
    <t>УСР-7</t>
  </si>
  <si>
    <t>УСС-6-2С 6Л2.240.007-01</t>
  </si>
  <si>
    <t>0165</t>
  </si>
  <si>
    <t>0190</t>
  </si>
  <si>
    <t>0196</t>
  </si>
  <si>
    <t>0197</t>
  </si>
  <si>
    <t>0242</t>
  </si>
  <si>
    <t>0261</t>
  </si>
  <si>
    <t>0271</t>
  </si>
  <si>
    <t>0272</t>
  </si>
  <si>
    <t>*0290</t>
  </si>
  <si>
    <t>АИРЭОЛАБ ТЮМ U/S</t>
  </si>
  <si>
    <t>0831</t>
  </si>
  <si>
    <t>0831_1</t>
  </si>
  <si>
    <t>0832</t>
  </si>
  <si>
    <t>091618</t>
  </si>
  <si>
    <t>101022</t>
  </si>
  <si>
    <t>101260</t>
  </si>
  <si>
    <t>101280</t>
  </si>
  <si>
    <t>101299</t>
  </si>
  <si>
    <t>101373</t>
  </si>
  <si>
    <t>101401</t>
  </si>
  <si>
    <t>101407</t>
  </si>
  <si>
    <t>111077</t>
  </si>
  <si>
    <t>111091</t>
  </si>
  <si>
    <t>111142</t>
  </si>
  <si>
    <t>278160</t>
  </si>
  <si>
    <t>121035</t>
  </si>
  <si>
    <t>121042</t>
  </si>
  <si>
    <t>121139</t>
  </si>
  <si>
    <t>121174</t>
  </si>
  <si>
    <t>121460</t>
  </si>
  <si>
    <t>121865</t>
  </si>
  <si>
    <t>121871</t>
  </si>
  <si>
    <t>131026</t>
  </si>
  <si>
    <t>411480</t>
  </si>
  <si>
    <t>131173</t>
  </si>
  <si>
    <t>131263</t>
  </si>
  <si>
    <t>29.12.1998</t>
  </si>
  <si>
    <t>131269</t>
  </si>
  <si>
    <t>131272</t>
  </si>
  <si>
    <t>131277</t>
  </si>
  <si>
    <t>141268</t>
  </si>
  <si>
    <t>141375</t>
  </si>
  <si>
    <t>141376</t>
  </si>
  <si>
    <t>141377</t>
  </si>
  <si>
    <t>141551</t>
  </si>
  <si>
    <t>141552</t>
  </si>
  <si>
    <t>1567</t>
  </si>
  <si>
    <t>1571</t>
  </si>
  <si>
    <t>1579</t>
  </si>
  <si>
    <t>1650</t>
  </si>
  <si>
    <t>170017</t>
  </si>
  <si>
    <t>170055</t>
  </si>
  <si>
    <t>171368</t>
  </si>
  <si>
    <t>171370</t>
  </si>
  <si>
    <t>180145</t>
  </si>
  <si>
    <t>180312</t>
  </si>
  <si>
    <t>180464</t>
  </si>
  <si>
    <t>180497</t>
  </si>
  <si>
    <t>1832</t>
  </si>
  <si>
    <t>191102</t>
  </si>
  <si>
    <t>191124</t>
  </si>
  <si>
    <t>191143</t>
  </si>
  <si>
    <t>191195</t>
  </si>
  <si>
    <t>191217</t>
  </si>
  <si>
    <t>191228</t>
  </si>
  <si>
    <t>191233</t>
  </si>
  <si>
    <t>191235</t>
  </si>
  <si>
    <t>191238</t>
  </si>
  <si>
    <t>191390</t>
  </si>
  <si>
    <t>191391</t>
  </si>
  <si>
    <t>191415</t>
  </si>
  <si>
    <t>191436</t>
  </si>
  <si>
    <t>191499</t>
  </si>
  <si>
    <t>191622</t>
  </si>
  <si>
    <t>1950</t>
  </si>
  <si>
    <t>1951</t>
  </si>
  <si>
    <t>201025</t>
  </si>
  <si>
    <t>201050</t>
  </si>
  <si>
    <t>201120</t>
  </si>
  <si>
    <t>201309</t>
  </si>
  <si>
    <t>201331</t>
  </si>
  <si>
    <t>201415</t>
  </si>
  <si>
    <t>201464</t>
  </si>
  <si>
    <t>201507</t>
  </si>
  <si>
    <t>211431</t>
  </si>
  <si>
    <t>221078</t>
  </si>
  <si>
    <t>221079</t>
  </si>
  <si>
    <t>231114</t>
  </si>
  <si>
    <t>08.02.1999</t>
  </si>
  <si>
    <t>231128</t>
  </si>
  <si>
    <t>231134</t>
  </si>
  <si>
    <t>18.08.1993</t>
  </si>
  <si>
    <t>231168</t>
  </si>
  <si>
    <t>241410</t>
  </si>
  <si>
    <t>241411</t>
  </si>
  <si>
    <t>241412</t>
  </si>
  <si>
    <t>241413</t>
  </si>
  <si>
    <t>241415</t>
  </si>
  <si>
    <t>241416</t>
  </si>
  <si>
    <t>241419</t>
  </si>
  <si>
    <t>241420</t>
  </si>
  <si>
    <t>241551</t>
  </si>
  <si>
    <t>241554</t>
  </si>
  <si>
    <t>241558</t>
  </si>
  <si>
    <t>241559</t>
  </si>
  <si>
    <t>250159</t>
  </si>
  <si>
    <t>250195</t>
  </si>
  <si>
    <t>2517</t>
  </si>
  <si>
    <t>2519</t>
  </si>
  <si>
    <t>2523</t>
  </si>
  <si>
    <t>2525</t>
  </si>
  <si>
    <t>2542</t>
  </si>
  <si>
    <t>260087</t>
  </si>
  <si>
    <t>260247</t>
  </si>
  <si>
    <t>270420</t>
  </si>
  <si>
    <t>280008</t>
  </si>
  <si>
    <t>280010</t>
  </si>
  <si>
    <t>280171</t>
  </si>
  <si>
    <t>280576</t>
  </si>
  <si>
    <t>280668</t>
  </si>
  <si>
    <t>281058</t>
  </si>
  <si>
    <t>281059</t>
  </si>
  <si>
    <t>281061</t>
  </si>
  <si>
    <t>281063</t>
  </si>
  <si>
    <t>281298</t>
  </si>
  <si>
    <t>291078</t>
  </si>
  <si>
    <t>291079</t>
  </si>
  <si>
    <t>291080</t>
  </si>
  <si>
    <t>291081</t>
  </si>
  <si>
    <t>291084</t>
  </si>
  <si>
    <t>291087</t>
  </si>
  <si>
    <t>291149</t>
  </si>
  <si>
    <t>291261</t>
  </si>
  <si>
    <t>291268</t>
  </si>
  <si>
    <t>291291</t>
  </si>
  <si>
    <t>291388</t>
  </si>
  <si>
    <t>291474</t>
  </si>
  <si>
    <t>291489</t>
  </si>
  <si>
    <t>301130</t>
  </si>
  <si>
    <t>301131</t>
  </si>
  <si>
    <t>301136</t>
  </si>
  <si>
    <t>301409</t>
  </si>
  <si>
    <t>28.09.2000</t>
  </si>
  <si>
    <t>301410</t>
  </si>
  <si>
    <t>301477</t>
  </si>
  <si>
    <t>301486</t>
  </si>
  <si>
    <t>301499</t>
  </si>
  <si>
    <t>311001</t>
  </si>
  <si>
    <t>311013</t>
  </si>
  <si>
    <t>311064</t>
  </si>
  <si>
    <t>311066</t>
  </si>
  <si>
    <t>311125</t>
  </si>
  <si>
    <t>311212</t>
  </si>
  <si>
    <t>311231</t>
  </si>
  <si>
    <t>311234</t>
  </si>
  <si>
    <t>311281</t>
  </si>
  <si>
    <t>311288</t>
  </si>
  <si>
    <t>311335</t>
  </si>
  <si>
    <t>311349</t>
  </si>
  <si>
    <t>311387</t>
  </si>
  <si>
    <t>311405</t>
  </si>
  <si>
    <t>311407</t>
  </si>
  <si>
    <t>311442</t>
  </si>
  <si>
    <t>311450</t>
  </si>
  <si>
    <t>321055</t>
  </si>
  <si>
    <t>321056</t>
  </si>
  <si>
    <t>09.05.2025</t>
  </si>
  <si>
    <t>321062</t>
  </si>
  <si>
    <t>321063</t>
  </si>
  <si>
    <t>321065</t>
  </si>
  <si>
    <t>331053</t>
  </si>
  <si>
    <t>360091</t>
  </si>
  <si>
    <t>380464</t>
  </si>
  <si>
    <t>380512</t>
  </si>
  <si>
    <t>380556</t>
  </si>
  <si>
    <t>391039</t>
  </si>
  <si>
    <t>391044</t>
  </si>
  <si>
    <t>391045</t>
  </si>
  <si>
    <t>391046</t>
  </si>
  <si>
    <t>391047</t>
  </si>
  <si>
    <t>391048</t>
  </si>
  <si>
    <t>391049</t>
  </si>
  <si>
    <t>391051</t>
  </si>
  <si>
    <t>391053</t>
  </si>
  <si>
    <t>391195</t>
  </si>
  <si>
    <t>391196</t>
  </si>
  <si>
    <t>391342</t>
  </si>
  <si>
    <t>401163</t>
  </si>
  <si>
    <t>401171</t>
  </si>
  <si>
    <t>401192</t>
  </si>
  <si>
    <t>401193</t>
  </si>
  <si>
    <t>401200</t>
  </si>
  <si>
    <t>401205</t>
  </si>
  <si>
    <t>401300</t>
  </si>
  <si>
    <t>401314</t>
  </si>
  <si>
    <t>401351</t>
  </si>
  <si>
    <t>411068</t>
  </si>
  <si>
    <t>421009</t>
  </si>
  <si>
    <t>421038</t>
  </si>
  <si>
    <t>421112</t>
  </si>
  <si>
    <t>421134</t>
  </si>
  <si>
    <t>421135</t>
  </si>
  <si>
    <t>421150</t>
  </si>
  <si>
    <t>421151</t>
  </si>
  <si>
    <t>421151-2023</t>
  </si>
  <si>
    <t>421152</t>
  </si>
  <si>
    <t>421154</t>
  </si>
  <si>
    <t>421155</t>
  </si>
  <si>
    <t>421156</t>
  </si>
  <si>
    <t>421158</t>
  </si>
  <si>
    <t>421159</t>
  </si>
  <si>
    <t>421159-23</t>
  </si>
  <si>
    <t>431287</t>
  </si>
  <si>
    <t>431472</t>
  </si>
  <si>
    <t>460395</t>
  </si>
  <si>
    <t>460429</t>
  </si>
  <si>
    <t>460432</t>
  </si>
  <si>
    <t>461310</t>
  </si>
  <si>
    <t>461311</t>
  </si>
  <si>
    <t>461488</t>
  </si>
  <si>
    <t>461489</t>
  </si>
  <si>
    <t>470040</t>
  </si>
  <si>
    <t>470236</t>
  </si>
  <si>
    <t>481343</t>
  </si>
  <si>
    <t>481407</t>
  </si>
  <si>
    <t>481435</t>
  </si>
  <si>
    <t>517020</t>
  </si>
  <si>
    <t>491074</t>
  </si>
  <si>
    <t>491076</t>
  </si>
  <si>
    <t>491240</t>
  </si>
  <si>
    <t>491248</t>
  </si>
  <si>
    <t>491256</t>
  </si>
  <si>
    <t>491257</t>
  </si>
  <si>
    <t>491258</t>
  </si>
  <si>
    <t>491301</t>
  </si>
  <si>
    <t>491369</t>
  </si>
  <si>
    <t>491374</t>
  </si>
  <si>
    <t>293400</t>
  </si>
  <si>
    <t>491375</t>
  </si>
  <si>
    <t>491376</t>
  </si>
  <si>
    <t>491444</t>
  </si>
  <si>
    <t>УСТАНОВКА КТУ-1М (Ф-1)</t>
  </si>
  <si>
    <t>1211391</t>
  </si>
  <si>
    <t>УСТАНОВОЧНАЯ РАМА КТ-76А</t>
  </si>
  <si>
    <t>УСТРОЙСТВО ВСУ-5</t>
  </si>
  <si>
    <t>13123333</t>
  </si>
  <si>
    <t>15201438</t>
  </si>
  <si>
    <t>15212928</t>
  </si>
  <si>
    <t>ЮТ000073059</t>
  </si>
  <si>
    <t>ЮТ000073062</t>
  </si>
  <si>
    <t>ЮТ000073074</t>
  </si>
  <si>
    <t>УТ-7А 6Ю2.828.007</t>
  </si>
  <si>
    <t>0321240</t>
  </si>
  <si>
    <t>0711822</t>
  </si>
  <si>
    <t>УТК-5 6Ю2.002.004</t>
  </si>
  <si>
    <t>0110816</t>
  </si>
  <si>
    <t>0110824</t>
  </si>
  <si>
    <t>0110830</t>
  </si>
  <si>
    <t>0110839</t>
  </si>
  <si>
    <t>0110854</t>
  </si>
  <si>
    <t>0110856</t>
  </si>
  <si>
    <t>546720</t>
  </si>
  <si>
    <t>0151071</t>
  </si>
  <si>
    <t>0151116</t>
  </si>
  <si>
    <t>0174319</t>
  </si>
  <si>
    <t>0174329</t>
  </si>
  <si>
    <t>0184222</t>
  </si>
  <si>
    <t>0195521</t>
  </si>
  <si>
    <t>0195565</t>
  </si>
  <si>
    <t>0195569</t>
  </si>
  <si>
    <t>0200708</t>
  </si>
  <si>
    <t>0200714</t>
  </si>
  <si>
    <t>0282045</t>
  </si>
  <si>
    <t>0293027</t>
  </si>
  <si>
    <t>0293028</t>
  </si>
  <si>
    <t>0355770</t>
  </si>
  <si>
    <t>0370729</t>
  </si>
  <si>
    <t>0376607</t>
  </si>
  <si>
    <t>0376622</t>
  </si>
  <si>
    <t>0376625</t>
  </si>
  <si>
    <t>0376642</t>
  </si>
  <si>
    <t>06.10.1987</t>
  </si>
  <si>
    <t>0376662</t>
  </si>
  <si>
    <t>0376676</t>
  </si>
  <si>
    <t>0376698</t>
  </si>
  <si>
    <t>0376728</t>
  </si>
  <si>
    <t>0376766</t>
  </si>
  <si>
    <t>0385316</t>
  </si>
  <si>
    <t>0428741</t>
  </si>
  <si>
    <t>0439325</t>
  </si>
  <si>
    <t>0461904</t>
  </si>
  <si>
    <t>0461915</t>
  </si>
  <si>
    <t>0461921</t>
  </si>
  <si>
    <t>0461944</t>
  </si>
  <si>
    <t>0476601</t>
  </si>
  <si>
    <t>0476639</t>
  </si>
  <si>
    <t>0481015</t>
  </si>
  <si>
    <t>0481021</t>
  </si>
  <si>
    <t>0481023</t>
  </si>
  <si>
    <t>0481031</t>
  </si>
  <si>
    <t>0528895</t>
  </si>
  <si>
    <t>0531018</t>
  </si>
  <si>
    <t>0531044</t>
  </si>
  <si>
    <t>20.09.2001</t>
  </si>
  <si>
    <t>0531055</t>
  </si>
  <si>
    <t>0531057</t>
  </si>
  <si>
    <t>0551810</t>
  </si>
  <si>
    <t>0551819</t>
  </si>
  <si>
    <t>0551823</t>
  </si>
  <si>
    <t>10.11.1985</t>
  </si>
  <si>
    <t>0581472</t>
  </si>
  <si>
    <t>0581477</t>
  </si>
  <si>
    <t>0601136</t>
  </si>
  <si>
    <t>0601158</t>
  </si>
  <si>
    <t>0611224</t>
  </si>
  <si>
    <t>0618914</t>
  </si>
  <si>
    <t>0621063</t>
  </si>
  <si>
    <t>0621083</t>
  </si>
  <si>
    <t>0652844</t>
  </si>
  <si>
    <t>13.01.1986</t>
  </si>
  <si>
    <t>0652846</t>
  </si>
  <si>
    <t>065722</t>
  </si>
  <si>
    <t>0662905</t>
  </si>
  <si>
    <t>0662928</t>
  </si>
  <si>
    <t>0662957</t>
  </si>
  <si>
    <t>0692518</t>
  </si>
  <si>
    <t>0692519</t>
  </si>
  <si>
    <t>0692522</t>
  </si>
  <si>
    <t>0692544</t>
  </si>
  <si>
    <t>0692562</t>
  </si>
  <si>
    <t>0701916</t>
  </si>
  <si>
    <t>0748022</t>
  </si>
  <si>
    <t>0748055</t>
  </si>
  <si>
    <t>223980</t>
  </si>
  <si>
    <t>0748121</t>
  </si>
  <si>
    <t>0748126</t>
  </si>
  <si>
    <t>0748146</t>
  </si>
  <si>
    <t>0748161</t>
  </si>
  <si>
    <t>0791636</t>
  </si>
  <si>
    <t>0800799</t>
  </si>
  <si>
    <t>*0800811</t>
  </si>
  <si>
    <t>0832114</t>
  </si>
  <si>
    <t>0832118</t>
  </si>
  <si>
    <t>0852321</t>
  </si>
  <si>
    <t>12.03.1986</t>
  </si>
  <si>
    <t>0891475</t>
  </si>
  <si>
    <t>0891734</t>
  </si>
  <si>
    <t>0900663</t>
  </si>
  <si>
    <t>0931016</t>
  </si>
  <si>
    <t>0931042</t>
  </si>
  <si>
    <t>13.01.1981</t>
  </si>
  <si>
    <t>0931101</t>
  </si>
  <si>
    <t>0941415</t>
  </si>
  <si>
    <t>0961507</t>
  </si>
  <si>
    <t>1000406</t>
  </si>
  <si>
    <t>1000420</t>
  </si>
  <si>
    <t>1000443</t>
  </si>
  <si>
    <t>1020140</t>
  </si>
  <si>
    <t>208620</t>
  </si>
  <si>
    <t>1039083</t>
  </si>
  <si>
    <t>1039086</t>
  </si>
  <si>
    <t>1039090</t>
  </si>
  <si>
    <t>06.04.1984</t>
  </si>
  <si>
    <t>1042035</t>
  </si>
  <si>
    <t>25.03.1996</t>
  </si>
  <si>
    <t>1054030</t>
  </si>
  <si>
    <t>1054059</t>
  </si>
  <si>
    <t>1054122</t>
  </si>
  <si>
    <t>1063620</t>
  </si>
  <si>
    <t>1063644</t>
  </si>
  <si>
    <t>1082332</t>
  </si>
  <si>
    <t>1091464</t>
  </si>
  <si>
    <t>1091479</t>
  </si>
  <si>
    <t>118080</t>
  </si>
  <si>
    <t>1091488</t>
  </si>
  <si>
    <t>1091532</t>
  </si>
  <si>
    <t>1100508</t>
  </si>
  <si>
    <t>1100522</t>
  </si>
  <si>
    <t>1101312</t>
  </si>
  <si>
    <t>1110497</t>
  </si>
  <si>
    <t>1111454</t>
  </si>
  <si>
    <t>1121148</t>
  </si>
  <si>
    <t>1121169</t>
  </si>
  <si>
    <t>1121182</t>
  </si>
  <si>
    <t>1129152</t>
  </si>
  <si>
    <t>1134339</t>
  </si>
  <si>
    <t>1182802</t>
  </si>
  <si>
    <t>1182812</t>
  </si>
  <si>
    <t>1182864</t>
  </si>
  <si>
    <t>1188310</t>
  </si>
  <si>
    <t>1188311</t>
  </si>
  <si>
    <t>1188314</t>
  </si>
  <si>
    <t>1188315</t>
  </si>
  <si>
    <t>1211278</t>
  </si>
  <si>
    <t>1211524</t>
  </si>
  <si>
    <t>1233047</t>
  </si>
  <si>
    <t>1233109</t>
  </si>
  <si>
    <t>1269015</t>
  </si>
  <si>
    <t>1282810</t>
  </si>
  <si>
    <t>1282813</t>
  </si>
  <si>
    <t>1282820</t>
  </si>
  <si>
    <t>1282836</t>
  </si>
  <si>
    <t>УТТ-5</t>
  </si>
  <si>
    <t>76836</t>
  </si>
  <si>
    <t>УТТ-6М</t>
  </si>
  <si>
    <t>46599</t>
  </si>
  <si>
    <t>УУ-9210.009.00</t>
  </si>
  <si>
    <t>4А.796.24</t>
  </si>
  <si>
    <t>4А.797.24</t>
  </si>
  <si>
    <t>4А.798.24</t>
  </si>
  <si>
    <t>УУ-9210.017.00</t>
  </si>
  <si>
    <t>15.4А.854.24</t>
  </si>
  <si>
    <t>15.4А.855.24</t>
  </si>
  <si>
    <t>УУ-9210.109.00</t>
  </si>
  <si>
    <t>05233491</t>
  </si>
  <si>
    <t>5М.4А.098.24</t>
  </si>
  <si>
    <t>5М.4А.116.25</t>
  </si>
  <si>
    <t>5М.4А.117.25</t>
  </si>
  <si>
    <t>5М.4А.118.25</t>
  </si>
  <si>
    <t>5М.4А.119.25</t>
  </si>
  <si>
    <t>5М.4А.120.25</t>
  </si>
  <si>
    <t>5М.4А.121.25</t>
  </si>
  <si>
    <t>5М.4А.122.25</t>
  </si>
  <si>
    <t>5М.4А.123.25</t>
  </si>
  <si>
    <t>УШ(100Х55)</t>
  </si>
  <si>
    <t>Н28211</t>
  </si>
  <si>
    <t>УШ(400Х250)</t>
  </si>
  <si>
    <t>2010090842</t>
  </si>
  <si>
    <t>УШВ-1К</t>
  </si>
  <si>
    <t>110135</t>
  </si>
  <si>
    <t>120063</t>
  </si>
  <si>
    <t>420037</t>
  </si>
  <si>
    <t>УШВ-1К СЕРИЯ 2 316.1212.102</t>
  </si>
  <si>
    <t>106007</t>
  </si>
  <si>
    <t>110074</t>
  </si>
  <si>
    <t>110098</t>
  </si>
  <si>
    <t>170425</t>
  </si>
  <si>
    <t>200302</t>
  </si>
  <si>
    <t>307012</t>
  </si>
  <si>
    <t>370185</t>
  </si>
  <si>
    <t>400204</t>
  </si>
  <si>
    <t>410130</t>
  </si>
  <si>
    <t>420059</t>
  </si>
  <si>
    <t>420073</t>
  </si>
  <si>
    <t>470178</t>
  </si>
  <si>
    <t>УЭ24/1-2</t>
  </si>
  <si>
    <t>05А0002</t>
  </si>
  <si>
    <t>05А0005</t>
  </si>
  <si>
    <t>05А0007</t>
  </si>
  <si>
    <t>05А0008</t>
  </si>
  <si>
    <t>05А0010</t>
  </si>
  <si>
    <t>05А0011</t>
  </si>
  <si>
    <t>Ф-100 6Б3.290.000</t>
  </si>
  <si>
    <t>0680100053</t>
  </si>
  <si>
    <t>068200036</t>
  </si>
  <si>
    <t>068200038</t>
  </si>
  <si>
    <t>068200042</t>
  </si>
  <si>
    <t>068200131</t>
  </si>
  <si>
    <t>068200145</t>
  </si>
  <si>
    <t>068200155</t>
  </si>
  <si>
    <t>068200156</t>
  </si>
  <si>
    <t>068200157</t>
  </si>
  <si>
    <t>068200159</t>
  </si>
  <si>
    <t>0682100114</t>
  </si>
  <si>
    <t>0683100096</t>
  </si>
  <si>
    <t>0684100074</t>
  </si>
  <si>
    <t>0686100026</t>
  </si>
  <si>
    <t>0686100155</t>
  </si>
  <si>
    <t>0686100394</t>
  </si>
  <si>
    <t>0689100042</t>
  </si>
  <si>
    <t>19.05.1979</t>
  </si>
  <si>
    <t>0689100089</t>
  </si>
  <si>
    <t>1124003</t>
  </si>
  <si>
    <t>1912100194</t>
  </si>
  <si>
    <t>191300148</t>
  </si>
  <si>
    <t>191300186</t>
  </si>
  <si>
    <t>191300210</t>
  </si>
  <si>
    <t>191300243</t>
  </si>
  <si>
    <t>04.10.2023</t>
  </si>
  <si>
    <t>191300314</t>
  </si>
  <si>
    <t>191300315</t>
  </si>
  <si>
    <t>191300317</t>
  </si>
  <si>
    <t>191300318</t>
  </si>
  <si>
    <t>191300319</t>
  </si>
  <si>
    <t>1913100018</t>
  </si>
  <si>
    <t>1913100086</t>
  </si>
  <si>
    <t>1917100016</t>
  </si>
  <si>
    <t>1917100021</t>
  </si>
  <si>
    <t>1917100081</t>
  </si>
  <si>
    <t>1918100046</t>
  </si>
  <si>
    <t>1919100046</t>
  </si>
  <si>
    <t>1919100082</t>
  </si>
  <si>
    <t>1919100101</t>
  </si>
  <si>
    <t>1919100154</t>
  </si>
  <si>
    <t>5161100162</t>
  </si>
  <si>
    <t>5161100209</t>
  </si>
  <si>
    <t>5163100027</t>
  </si>
  <si>
    <t>516400075</t>
  </si>
  <si>
    <t>516400089</t>
  </si>
  <si>
    <t>5169100048</t>
  </si>
  <si>
    <t>28.09.1979</t>
  </si>
  <si>
    <t>5169100079</t>
  </si>
  <si>
    <t>5169100082</t>
  </si>
  <si>
    <t>55234</t>
  </si>
  <si>
    <t>6040100011</t>
  </si>
  <si>
    <t>6040100221</t>
  </si>
  <si>
    <t>604100113</t>
  </si>
  <si>
    <t>6043100110</t>
  </si>
  <si>
    <t>6044100384</t>
  </si>
  <si>
    <t>10.03.1981</t>
  </si>
  <si>
    <t>6045100376</t>
  </si>
  <si>
    <t>604600082</t>
  </si>
  <si>
    <t>6047100148</t>
  </si>
  <si>
    <t>6048100081</t>
  </si>
  <si>
    <t>28.02.1978</t>
  </si>
  <si>
    <t>6048100104</t>
  </si>
  <si>
    <t>07.03.1978</t>
  </si>
  <si>
    <t>М047А179</t>
  </si>
  <si>
    <t>М2578</t>
  </si>
  <si>
    <t>М45499</t>
  </si>
  <si>
    <t>М45749</t>
  </si>
  <si>
    <t>М6618</t>
  </si>
  <si>
    <t>МОА637</t>
  </si>
  <si>
    <t>Ф295</t>
  </si>
  <si>
    <t>5364</t>
  </si>
  <si>
    <t>Ф298</t>
  </si>
  <si>
    <t>283</t>
  </si>
  <si>
    <t>Ф4102/1</t>
  </si>
  <si>
    <t>10010</t>
  </si>
  <si>
    <t>15480</t>
  </si>
  <si>
    <t>21626</t>
  </si>
  <si>
    <t>60932</t>
  </si>
  <si>
    <t>Ф 4104-М1</t>
  </si>
  <si>
    <t>01182</t>
  </si>
  <si>
    <t>02213</t>
  </si>
  <si>
    <t>08863</t>
  </si>
  <si>
    <t>60627</t>
  </si>
  <si>
    <t>Ф5043</t>
  </si>
  <si>
    <t>694</t>
  </si>
  <si>
    <t>753</t>
  </si>
  <si>
    <t>Ф-70 008.021</t>
  </si>
  <si>
    <t>1214009</t>
  </si>
  <si>
    <t>1824272</t>
  </si>
  <si>
    <t>1864130</t>
  </si>
  <si>
    <t>1884124</t>
  </si>
  <si>
    <t>1934068</t>
  </si>
  <si>
    <t>2203024</t>
  </si>
  <si>
    <t>2203035</t>
  </si>
  <si>
    <t>2203036</t>
  </si>
  <si>
    <t>2213015</t>
  </si>
  <si>
    <t>2243024</t>
  </si>
  <si>
    <t>2243032</t>
  </si>
  <si>
    <t>2243043</t>
  </si>
  <si>
    <t>2853045</t>
  </si>
  <si>
    <t>2863133</t>
  </si>
  <si>
    <t>2873076</t>
  </si>
  <si>
    <t>2903024</t>
  </si>
  <si>
    <t>2913175</t>
  </si>
  <si>
    <t>3092019</t>
  </si>
  <si>
    <t>3092020</t>
  </si>
  <si>
    <t>3212008</t>
  </si>
  <si>
    <t>3782091</t>
  </si>
  <si>
    <t>1749780</t>
  </si>
  <si>
    <t>28.07.1978</t>
  </si>
  <si>
    <t>3832078</t>
  </si>
  <si>
    <t>3852118</t>
  </si>
  <si>
    <t>3852166-1</t>
  </si>
  <si>
    <t>3882006/4055</t>
  </si>
  <si>
    <t>3882058</t>
  </si>
  <si>
    <t>3892116</t>
  </si>
  <si>
    <t>3902014</t>
  </si>
  <si>
    <t>3912045</t>
  </si>
  <si>
    <t>3912127</t>
  </si>
  <si>
    <t>4031007</t>
  </si>
  <si>
    <t>4121023</t>
  </si>
  <si>
    <t>4211041</t>
  </si>
  <si>
    <t>4211047</t>
  </si>
  <si>
    <t>4211049</t>
  </si>
  <si>
    <t>4211051</t>
  </si>
  <si>
    <t>4231015</t>
  </si>
  <si>
    <t>4753249</t>
  </si>
  <si>
    <t>4831018</t>
  </si>
  <si>
    <t>4841059</t>
  </si>
  <si>
    <t>4851155</t>
  </si>
  <si>
    <t>4871023</t>
  </si>
  <si>
    <t>4881119</t>
  </si>
  <si>
    <t>4891129</t>
  </si>
  <si>
    <t>4911045</t>
  </si>
  <si>
    <t>4911181</t>
  </si>
  <si>
    <t>4911192</t>
  </si>
  <si>
    <t>4911201</t>
  </si>
  <si>
    <t>4921001</t>
  </si>
  <si>
    <t>ЮТ000196653</t>
  </si>
  <si>
    <t>ФГ11БН</t>
  </si>
  <si>
    <t>07Б0001</t>
  </si>
  <si>
    <t>07Б0002</t>
  </si>
  <si>
    <t>07В0086</t>
  </si>
  <si>
    <t>17.11.2007</t>
  </si>
  <si>
    <t>07В0135</t>
  </si>
  <si>
    <t>07В0136</t>
  </si>
  <si>
    <t>07В0142</t>
  </si>
  <si>
    <t>08А0004</t>
  </si>
  <si>
    <t>08А0031</t>
  </si>
  <si>
    <t>08А0032</t>
  </si>
  <si>
    <t>*08А0033</t>
  </si>
  <si>
    <t>*08А0034</t>
  </si>
  <si>
    <t>08В0056</t>
  </si>
  <si>
    <t>08В0058</t>
  </si>
  <si>
    <t>08В0066</t>
  </si>
  <si>
    <t>08В0089</t>
  </si>
  <si>
    <t>08В0094</t>
  </si>
  <si>
    <t>08В0095</t>
  </si>
  <si>
    <t>09Б0020</t>
  </si>
  <si>
    <t>09Б0041</t>
  </si>
  <si>
    <t>09Б0051</t>
  </si>
  <si>
    <t>09В0133</t>
  </si>
  <si>
    <t>09В0136</t>
  </si>
  <si>
    <t>09В0200</t>
  </si>
  <si>
    <t>09В0201</t>
  </si>
  <si>
    <t>09В0208</t>
  </si>
  <si>
    <t>09В0210</t>
  </si>
  <si>
    <t>0Б0201</t>
  </si>
  <si>
    <t>0Б0226</t>
  </si>
  <si>
    <t>0В0213</t>
  </si>
  <si>
    <t>0Г007</t>
  </si>
  <si>
    <t>10Б0008</t>
  </si>
  <si>
    <t>10Б0010</t>
  </si>
  <si>
    <t>10Б0030</t>
  </si>
  <si>
    <t>10Б0034</t>
  </si>
  <si>
    <t>16А0138</t>
  </si>
  <si>
    <t>16А0139</t>
  </si>
  <si>
    <t>21А0022</t>
  </si>
  <si>
    <t>20.02.2021</t>
  </si>
  <si>
    <t>21А0041</t>
  </si>
  <si>
    <t>21А0043</t>
  </si>
  <si>
    <t>21А0053</t>
  </si>
  <si>
    <t>21А0061</t>
  </si>
  <si>
    <t>21А0100</t>
  </si>
  <si>
    <t>21А0101</t>
  </si>
  <si>
    <t>21А0155</t>
  </si>
  <si>
    <t>21А0156</t>
  </si>
  <si>
    <t>22А0046</t>
  </si>
  <si>
    <t>22А0047</t>
  </si>
  <si>
    <t>22А0101</t>
  </si>
  <si>
    <t>22А0102</t>
  </si>
  <si>
    <t>22А0113</t>
  </si>
  <si>
    <t>22А0114</t>
  </si>
  <si>
    <t>22А0115</t>
  </si>
  <si>
    <t>22А0116</t>
  </si>
  <si>
    <t>22А0124</t>
  </si>
  <si>
    <t>22А0125</t>
  </si>
  <si>
    <t>22А0126</t>
  </si>
  <si>
    <t>22А0129</t>
  </si>
  <si>
    <t>22А0130</t>
  </si>
  <si>
    <t>24А0037</t>
  </si>
  <si>
    <t>24А0038</t>
  </si>
  <si>
    <t>24А0066</t>
  </si>
  <si>
    <t>24А0070</t>
  </si>
  <si>
    <t>24А0071</t>
  </si>
  <si>
    <t>24А0081</t>
  </si>
  <si>
    <t>24А0082</t>
  </si>
  <si>
    <t>24А0083</t>
  </si>
  <si>
    <t>24А0086</t>
  </si>
  <si>
    <t>24А0087</t>
  </si>
  <si>
    <t>24А0088</t>
  </si>
  <si>
    <t>24А0089</t>
  </si>
  <si>
    <t>24А0121</t>
  </si>
  <si>
    <t>24А0122</t>
  </si>
  <si>
    <t>24А0123</t>
  </si>
  <si>
    <t>24А0124</t>
  </si>
  <si>
    <t>24А0125</t>
  </si>
  <si>
    <t>24А0126</t>
  </si>
  <si>
    <t>24А0127</t>
  </si>
  <si>
    <t>24А0138</t>
  </si>
  <si>
    <t>2Г0021</t>
  </si>
  <si>
    <t>2Г0067</t>
  </si>
  <si>
    <t>3Б0188</t>
  </si>
  <si>
    <t>4А0159</t>
  </si>
  <si>
    <t>4Б0006</t>
  </si>
  <si>
    <t>04.04.1984</t>
  </si>
  <si>
    <t>4Б0163</t>
  </si>
  <si>
    <t>4В0256</t>
  </si>
  <si>
    <t>4В0292</t>
  </si>
  <si>
    <t>4В0414</t>
  </si>
  <si>
    <t>4Г0192</t>
  </si>
  <si>
    <t>4Г0286</t>
  </si>
  <si>
    <t>5А0185</t>
  </si>
  <si>
    <t>5А0188</t>
  </si>
  <si>
    <t>5А0319</t>
  </si>
  <si>
    <t>5Б0124</t>
  </si>
  <si>
    <t>5Б0547</t>
  </si>
  <si>
    <t>15.11.1975</t>
  </si>
  <si>
    <t>5В0258</t>
  </si>
  <si>
    <t>5Г0332</t>
  </si>
  <si>
    <t>5Г0337</t>
  </si>
  <si>
    <t>10.02.1988</t>
  </si>
  <si>
    <t>5Г0348</t>
  </si>
  <si>
    <t>6А0157</t>
  </si>
  <si>
    <t>6А0163</t>
  </si>
  <si>
    <t>6А0268</t>
  </si>
  <si>
    <t>6А0329</t>
  </si>
  <si>
    <t>6А0339</t>
  </si>
  <si>
    <t>10.02.1976</t>
  </si>
  <si>
    <t>6Б0018</t>
  </si>
  <si>
    <t>86В0152</t>
  </si>
  <si>
    <t>86В0161</t>
  </si>
  <si>
    <t>86Г0224</t>
  </si>
  <si>
    <t>86Г0267</t>
  </si>
  <si>
    <t>86Г0272</t>
  </si>
  <si>
    <t>87А1396</t>
  </si>
  <si>
    <t>87Б0207</t>
  </si>
  <si>
    <t>87Б0382</t>
  </si>
  <si>
    <t>87В0279</t>
  </si>
  <si>
    <t>87Г0082</t>
  </si>
  <si>
    <t>87Г0150</t>
  </si>
  <si>
    <t>87Г0230</t>
  </si>
  <si>
    <t>88А0171</t>
  </si>
  <si>
    <t>88А0204</t>
  </si>
  <si>
    <t>88Б0232</t>
  </si>
  <si>
    <t>88Б0240</t>
  </si>
  <si>
    <t>88Б0241</t>
  </si>
  <si>
    <t>88Б0265</t>
  </si>
  <si>
    <t>88Г0272</t>
  </si>
  <si>
    <t>88Г0286</t>
  </si>
  <si>
    <t>89А0325</t>
  </si>
  <si>
    <t>89В0316</t>
  </si>
  <si>
    <t>89Г0140</t>
  </si>
  <si>
    <t>89Г0156</t>
  </si>
  <si>
    <t>89Г0200</t>
  </si>
  <si>
    <t>90А0031</t>
  </si>
  <si>
    <t>90А0078</t>
  </si>
  <si>
    <t>90А0127</t>
  </si>
  <si>
    <t>91А0036</t>
  </si>
  <si>
    <t>09.09.2001</t>
  </si>
  <si>
    <t>91Б0069</t>
  </si>
  <si>
    <t>91Б0103</t>
  </si>
  <si>
    <t>91Г0049</t>
  </si>
  <si>
    <t>91Г0071</t>
  </si>
  <si>
    <t>92А0182</t>
  </si>
  <si>
    <t>92Б0139</t>
  </si>
  <si>
    <t>92В0173</t>
  </si>
  <si>
    <t>92Г0080</t>
  </si>
  <si>
    <t>93Б0118</t>
  </si>
  <si>
    <t>99Г0001</t>
  </si>
  <si>
    <t>14.10.1999</t>
  </si>
  <si>
    <t>99Г0002</t>
  </si>
  <si>
    <t>19.10.1999</t>
  </si>
  <si>
    <t>9Г0056</t>
  </si>
  <si>
    <t>1560480</t>
  </si>
  <si>
    <t>9Г0260</t>
  </si>
  <si>
    <t>1533600</t>
  </si>
  <si>
    <t>04.12.1979</t>
  </si>
  <si>
    <t>ФГ-5 008.359</t>
  </si>
  <si>
    <t>75451</t>
  </si>
  <si>
    <t>774268</t>
  </si>
  <si>
    <t>842236</t>
  </si>
  <si>
    <t>874413</t>
  </si>
  <si>
    <t>Е07349</t>
  </si>
  <si>
    <t>Е0746</t>
  </si>
  <si>
    <t>Е13413</t>
  </si>
  <si>
    <t>Е18110</t>
  </si>
  <si>
    <t>Е18214</t>
  </si>
  <si>
    <t>Е18218</t>
  </si>
  <si>
    <t>Е1825</t>
  </si>
  <si>
    <t>Е1826</t>
  </si>
  <si>
    <t>Е1829</t>
  </si>
  <si>
    <t>Е22432</t>
  </si>
  <si>
    <t>Е22433</t>
  </si>
  <si>
    <t>Е22434</t>
  </si>
  <si>
    <t>Е22435</t>
  </si>
  <si>
    <t>Е76118</t>
  </si>
  <si>
    <t>Е821191</t>
  </si>
  <si>
    <t>Е821246</t>
  </si>
  <si>
    <t>Е823215</t>
  </si>
  <si>
    <t>Е824467</t>
  </si>
  <si>
    <t>Е824483</t>
  </si>
  <si>
    <t>Е831365</t>
  </si>
  <si>
    <t>16.03.1983</t>
  </si>
  <si>
    <t>Е832383</t>
  </si>
  <si>
    <t>Е833256</t>
  </si>
  <si>
    <t>Е833488</t>
  </si>
  <si>
    <t>Е841172</t>
  </si>
  <si>
    <t>Е841211</t>
  </si>
  <si>
    <t>14.02.1984</t>
  </si>
  <si>
    <t>Е843159</t>
  </si>
  <si>
    <t>Е844360</t>
  </si>
  <si>
    <t>Е844455</t>
  </si>
  <si>
    <t>АТИ_СУР СУР РЕМФОНД</t>
  </si>
  <si>
    <t>Е844499</t>
  </si>
  <si>
    <t>Е851368</t>
  </si>
  <si>
    <t>Е852267</t>
  </si>
  <si>
    <t>Е854146</t>
  </si>
  <si>
    <t>Е854419</t>
  </si>
  <si>
    <t>Е861373</t>
  </si>
  <si>
    <t>Е863454</t>
  </si>
  <si>
    <t>Е863467</t>
  </si>
  <si>
    <t>Е863471</t>
  </si>
  <si>
    <t>Е864260</t>
  </si>
  <si>
    <t>Е864444</t>
  </si>
  <si>
    <t>Е871325</t>
  </si>
  <si>
    <t>Е872154</t>
  </si>
  <si>
    <t>Е8723</t>
  </si>
  <si>
    <t>Е872488</t>
  </si>
  <si>
    <t>15.06.1999</t>
  </si>
  <si>
    <t>Е874173</t>
  </si>
  <si>
    <t>Е874406</t>
  </si>
  <si>
    <t>Е874437</t>
  </si>
  <si>
    <t>Е874507</t>
  </si>
  <si>
    <t>14.12.1987</t>
  </si>
  <si>
    <t>Е881300</t>
  </si>
  <si>
    <t>Е881403</t>
  </si>
  <si>
    <t>Е882150</t>
  </si>
  <si>
    <t>Е882172</t>
  </si>
  <si>
    <t>Е882383</t>
  </si>
  <si>
    <t>Е882914</t>
  </si>
  <si>
    <t>Е882920</t>
  </si>
  <si>
    <t>Е883417</t>
  </si>
  <si>
    <t>Е883490</t>
  </si>
  <si>
    <t>Е88410</t>
  </si>
  <si>
    <t>Е884214</t>
  </si>
  <si>
    <t>Е891107</t>
  </si>
  <si>
    <t>Е891425</t>
  </si>
  <si>
    <t>Е89260</t>
  </si>
  <si>
    <t>Е893274</t>
  </si>
  <si>
    <t>Е894755</t>
  </si>
  <si>
    <t>Е894792</t>
  </si>
  <si>
    <t>Е901317</t>
  </si>
  <si>
    <t>Е90199</t>
  </si>
  <si>
    <t>Е903118</t>
  </si>
  <si>
    <t>Е903154</t>
  </si>
  <si>
    <t>Е904754</t>
  </si>
  <si>
    <t>Е911323</t>
  </si>
  <si>
    <t>Е911417</t>
  </si>
  <si>
    <t>Е91151</t>
  </si>
  <si>
    <t>Е91160</t>
  </si>
  <si>
    <t>Е912235</t>
  </si>
  <si>
    <t>Е913262</t>
  </si>
  <si>
    <t>Е914319</t>
  </si>
  <si>
    <t>Е914424</t>
  </si>
  <si>
    <t>Е92130</t>
  </si>
  <si>
    <t>Е922223</t>
  </si>
  <si>
    <t>Е922288</t>
  </si>
  <si>
    <t>08.07.1992</t>
  </si>
  <si>
    <t>Е923141</t>
  </si>
  <si>
    <t>Е923190</t>
  </si>
  <si>
    <t>Е923195</t>
  </si>
  <si>
    <t>Е923219</t>
  </si>
  <si>
    <t>Е92352</t>
  </si>
  <si>
    <t>Е92366</t>
  </si>
  <si>
    <t>Е94295</t>
  </si>
  <si>
    <t>26.04.1994</t>
  </si>
  <si>
    <t>ФГС-2</t>
  </si>
  <si>
    <t>009119007</t>
  </si>
  <si>
    <t>009422001</t>
  </si>
  <si>
    <t>009422002</t>
  </si>
  <si>
    <t>Е10310</t>
  </si>
  <si>
    <t>Е75343</t>
  </si>
  <si>
    <t>Е80151</t>
  </si>
  <si>
    <t>Е803120</t>
  </si>
  <si>
    <t>Е803232</t>
  </si>
  <si>
    <t>Е81354</t>
  </si>
  <si>
    <t>Е871157</t>
  </si>
  <si>
    <t>Е871168</t>
  </si>
  <si>
    <t>ФКР-1</t>
  </si>
  <si>
    <t>Е09110</t>
  </si>
  <si>
    <t>Е09114</t>
  </si>
  <si>
    <t>Е09117</t>
  </si>
  <si>
    <t>Е09118</t>
  </si>
  <si>
    <t>Е0917</t>
  </si>
  <si>
    <t>Е13311</t>
  </si>
  <si>
    <t>Е13314</t>
  </si>
  <si>
    <t>Е891123</t>
  </si>
  <si>
    <t>Е89116</t>
  </si>
  <si>
    <t>ФПП-7 8Ю2.424.001</t>
  </si>
  <si>
    <t>2893154</t>
  </si>
  <si>
    <t>ФПП-7М 8Ю2.424.001-01</t>
  </si>
  <si>
    <t>1054026</t>
  </si>
  <si>
    <t>1054040</t>
  </si>
  <si>
    <t>1084043</t>
  </si>
  <si>
    <t>246240</t>
  </si>
  <si>
    <t>1084044</t>
  </si>
  <si>
    <t>1094014А</t>
  </si>
  <si>
    <t>1094016А</t>
  </si>
  <si>
    <t>1094017А</t>
  </si>
  <si>
    <t>1094019А</t>
  </si>
  <si>
    <t>1094039А</t>
  </si>
  <si>
    <t>1094047А</t>
  </si>
  <si>
    <t>1094048А</t>
  </si>
  <si>
    <t>1094050А</t>
  </si>
  <si>
    <t>1094053А</t>
  </si>
  <si>
    <t>1094057А</t>
  </si>
  <si>
    <t>1094059А</t>
  </si>
  <si>
    <t>1094060А</t>
  </si>
  <si>
    <t>1094066А</t>
  </si>
  <si>
    <t>1094100А</t>
  </si>
  <si>
    <t>1094102А</t>
  </si>
  <si>
    <t>1094109А</t>
  </si>
  <si>
    <t>1094110А</t>
  </si>
  <si>
    <t>1094111А</t>
  </si>
  <si>
    <t>1104009А</t>
  </si>
  <si>
    <t>1104010А</t>
  </si>
  <si>
    <t>1104016А</t>
  </si>
  <si>
    <t>1104020А</t>
  </si>
  <si>
    <t>1104021А</t>
  </si>
  <si>
    <t>198180</t>
  </si>
  <si>
    <t>1104043</t>
  </si>
  <si>
    <t>1104045</t>
  </si>
  <si>
    <t>1104047</t>
  </si>
  <si>
    <t>1104048</t>
  </si>
  <si>
    <t>1124035</t>
  </si>
  <si>
    <t>1124036</t>
  </si>
  <si>
    <t>1164123А</t>
  </si>
  <si>
    <t>1164124А</t>
  </si>
  <si>
    <t>1164126А</t>
  </si>
  <si>
    <t>1164129А</t>
  </si>
  <si>
    <t>1184009</t>
  </si>
  <si>
    <t>1184020</t>
  </si>
  <si>
    <t>1184022</t>
  </si>
  <si>
    <t>1184038</t>
  </si>
  <si>
    <t>1224031</t>
  </si>
  <si>
    <t>1224037</t>
  </si>
  <si>
    <t>1224043</t>
  </si>
  <si>
    <t>1224044</t>
  </si>
  <si>
    <t>1224045</t>
  </si>
  <si>
    <t>1234011</t>
  </si>
  <si>
    <t>1234028</t>
  </si>
  <si>
    <t>1234030</t>
  </si>
  <si>
    <t>1784052</t>
  </si>
  <si>
    <t>1812169</t>
  </si>
  <si>
    <t>1812200</t>
  </si>
  <si>
    <t>1824117</t>
  </si>
  <si>
    <t>1834069</t>
  </si>
  <si>
    <t>1834231</t>
  </si>
  <si>
    <t>1844027</t>
  </si>
  <si>
    <t>16.10.2001</t>
  </si>
  <si>
    <t>1874073</t>
  </si>
  <si>
    <t>1874123</t>
  </si>
  <si>
    <t>1874173</t>
  </si>
  <si>
    <t>1874249</t>
  </si>
  <si>
    <t>1874254</t>
  </si>
  <si>
    <t>1874256</t>
  </si>
  <si>
    <t>1874355</t>
  </si>
  <si>
    <t>1874361</t>
  </si>
  <si>
    <t>1884002</t>
  </si>
  <si>
    <t>1884169</t>
  </si>
  <si>
    <t>1884187</t>
  </si>
  <si>
    <t>1884194</t>
  </si>
  <si>
    <t>1884211</t>
  </si>
  <si>
    <t>1884259</t>
  </si>
  <si>
    <t>1884261</t>
  </si>
  <si>
    <t>1884289</t>
  </si>
  <si>
    <t>1894002</t>
  </si>
  <si>
    <t>1894027</t>
  </si>
  <si>
    <t>199440</t>
  </si>
  <si>
    <t>1894028</t>
  </si>
  <si>
    <t>1894069</t>
  </si>
  <si>
    <t>1894115</t>
  </si>
  <si>
    <t>1894144</t>
  </si>
  <si>
    <t>1894331</t>
  </si>
  <si>
    <t>1904030</t>
  </si>
  <si>
    <t>1904049</t>
  </si>
  <si>
    <t>1904070</t>
  </si>
  <si>
    <t>1904075</t>
  </si>
  <si>
    <t>1914137</t>
  </si>
  <si>
    <t>1914272</t>
  </si>
  <si>
    <t>1914289</t>
  </si>
  <si>
    <t>1914407</t>
  </si>
  <si>
    <t>1914464</t>
  </si>
  <si>
    <t>1914480</t>
  </si>
  <si>
    <t>1914503</t>
  </si>
  <si>
    <t>1924025</t>
  </si>
  <si>
    <t>132720</t>
  </si>
  <si>
    <t>1924283</t>
  </si>
  <si>
    <t>1934012</t>
  </si>
  <si>
    <t>1934013</t>
  </si>
  <si>
    <t>1934016</t>
  </si>
  <si>
    <t>1934021</t>
  </si>
  <si>
    <t>1934024</t>
  </si>
  <si>
    <t>2033092</t>
  </si>
  <si>
    <t>2083083А</t>
  </si>
  <si>
    <t>2083112А</t>
  </si>
  <si>
    <t>2083116А</t>
  </si>
  <si>
    <t>2083119А</t>
  </si>
  <si>
    <t>2083128А</t>
  </si>
  <si>
    <t>2093002А</t>
  </si>
  <si>
    <t>2093007А</t>
  </si>
  <si>
    <t>2093008А</t>
  </si>
  <si>
    <t>2093009А</t>
  </si>
  <si>
    <t>2093010А</t>
  </si>
  <si>
    <t>2093011А</t>
  </si>
  <si>
    <t>2093012А</t>
  </si>
  <si>
    <t>2093031А</t>
  </si>
  <si>
    <t>2093034А</t>
  </si>
  <si>
    <t>2093035А</t>
  </si>
  <si>
    <t>2093037А</t>
  </si>
  <si>
    <t>2093038А</t>
  </si>
  <si>
    <t>2093040А</t>
  </si>
  <si>
    <t>245940</t>
  </si>
  <si>
    <t>2093041А</t>
  </si>
  <si>
    <t>2093044А</t>
  </si>
  <si>
    <t>2093082А</t>
  </si>
  <si>
    <t>2093083А</t>
  </si>
  <si>
    <t>2093084А</t>
  </si>
  <si>
    <t>2153172</t>
  </si>
  <si>
    <t>2163001</t>
  </si>
  <si>
    <t>2843124</t>
  </si>
  <si>
    <t>2843300</t>
  </si>
  <si>
    <t>2873140</t>
  </si>
  <si>
    <t>2873272</t>
  </si>
  <si>
    <t>2873301</t>
  </si>
  <si>
    <t>2873351</t>
  </si>
  <si>
    <t>2883139</t>
  </si>
  <si>
    <t>2883182</t>
  </si>
  <si>
    <t>2883283</t>
  </si>
  <si>
    <t>2883287</t>
  </si>
  <si>
    <t>2883304</t>
  </si>
  <si>
    <t>2883309</t>
  </si>
  <si>
    <t>2883328</t>
  </si>
  <si>
    <t>2893175</t>
  </si>
  <si>
    <t>2903064</t>
  </si>
  <si>
    <t>2903080</t>
  </si>
  <si>
    <t>2903113</t>
  </si>
  <si>
    <t>2903137</t>
  </si>
  <si>
    <t>2903149</t>
  </si>
  <si>
    <t>2903328</t>
  </si>
  <si>
    <t>2903387</t>
  </si>
  <si>
    <t>2913010</t>
  </si>
  <si>
    <t>2913026</t>
  </si>
  <si>
    <t>2913027</t>
  </si>
  <si>
    <t>2913101</t>
  </si>
  <si>
    <t>2913129</t>
  </si>
  <si>
    <t>2913154</t>
  </si>
  <si>
    <t>2913307</t>
  </si>
  <si>
    <t>2913316</t>
  </si>
  <si>
    <t>2913326</t>
  </si>
  <si>
    <t>2913344</t>
  </si>
  <si>
    <t>2923020</t>
  </si>
  <si>
    <t>2923217</t>
  </si>
  <si>
    <t>3031102</t>
  </si>
  <si>
    <t>3072040</t>
  </si>
  <si>
    <t>3082032</t>
  </si>
  <si>
    <t>3082106А</t>
  </si>
  <si>
    <t>3082110</t>
  </si>
  <si>
    <t>3082115А</t>
  </si>
  <si>
    <t>3092087</t>
  </si>
  <si>
    <t>3092092</t>
  </si>
  <si>
    <t>3162043</t>
  </si>
  <si>
    <t>3212017</t>
  </si>
  <si>
    <t>3212018</t>
  </si>
  <si>
    <t>3212019</t>
  </si>
  <si>
    <t>3212020</t>
  </si>
  <si>
    <t>3222031</t>
  </si>
  <si>
    <t>3842032</t>
  </si>
  <si>
    <t>3842265</t>
  </si>
  <si>
    <t>3872071</t>
  </si>
  <si>
    <t>925740</t>
  </si>
  <si>
    <t>3872109</t>
  </si>
  <si>
    <t>3872125</t>
  </si>
  <si>
    <t>3872131</t>
  </si>
  <si>
    <t>3872162</t>
  </si>
  <si>
    <t>3872166</t>
  </si>
  <si>
    <t>3872180</t>
  </si>
  <si>
    <t>3872188</t>
  </si>
  <si>
    <t>3872191</t>
  </si>
  <si>
    <t>3872195</t>
  </si>
  <si>
    <t>3872209</t>
  </si>
  <si>
    <t>3872292</t>
  </si>
  <si>
    <t>3882085</t>
  </si>
  <si>
    <t>3882105</t>
  </si>
  <si>
    <t>3882202</t>
  </si>
  <si>
    <t>3902001</t>
  </si>
  <si>
    <t>3902058</t>
  </si>
  <si>
    <t>3902071</t>
  </si>
  <si>
    <t>3902082</t>
  </si>
  <si>
    <t>3902087</t>
  </si>
  <si>
    <t>3902214</t>
  </si>
  <si>
    <t>3912132</t>
  </si>
  <si>
    <t>3912151</t>
  </si>
  <si>
    <t>3912159</t>
  </si>
  <si>
    <t>3912162</t>
  </si>
  <si>
    <t>3922023</t>
  </si>
  <si>
    <t>388020</t>
  </si>
  <si>
    <t>3922029</t>
  </si>
  <si>
    <t>125700</t>
  </si>
  <si>
    <t>3922046</t>
  </si>
  <si>
    <t>3922103</t>
  </si>
  <si>
    <t>3922133</t>
  </si>
  <si>
    <t>3922166</t>
  </si>
  <si>
    <t>3922174</t>
  </si>
  <si>
    <t>4030055</t>
  </si>
  <si>
    <t>4030152</t>
  </si>
  <si>
    <t>16.01.2003</t>
  </si>
  <si>
    <t>4031015</t>
  </si>
  <si>
    <t>06.10.2003</t>
  </si>
  <si>
    <t>4031023</t>
  </si>
  <si>
    <t>17.10.2003</t>
  </si>
  <si>
    <t>4031301</t>
  </si>
  <si>
    <t>4041030</t>
  </si>
  <si>
    <t>4041031</t>
  </si>
  <si>
    <t>4041032</t>
  </si>
  <si>
    <t>4081021</t>
  </si>
  <si>
    <t>4081022</t>
  </si>
  <si>
    <t>4081023</t>
  </si>
  <si>
    <t>4081024</t>
  </si>
  <si>
    <t>4091018</t>
  </si>
  <si>
    <t>4091035</t>
  </si>
  <si>
    <t>4091039</t>
  </si>
  <si>
    <t>4091063А</t>
  </si>
  <si>
    <t>4091064А</t>
  </si>
  <si>
    <t>4091065А</t>
  </si>
  <si>
    <t>4151018</t>
  </si>
  <si>
    <t>4151019</t>
  </si>
  <si>
    <t>4151022</t>
  </si>
  <si>
    <t>4151023</t>
  </si>
  <si>
    <t>4151024</t>
  </si>
  <si>
    <t>4151025</t>
  </si>
  <si>
    <t>4151026</t>
  </si>
  <si>
    <t>4151027</t>
  </si>
  <si>
    <t>4151028</t>
  </si>
  <si>
    <t>4151040А</t>
  </si>
  <si>
    <t>4151063</t>
  </si>
  <si>
    <t>4151064</t>
  </si>
  <si>
    <t>4151065</t>
  </si>
  <si>
    <t>4151066</t>
  </si>
  <si>
    <t>4151068</t>
  </si>
  <si>
    <t>4171054</t>
  </si>
  <si>
    <t>4211031</t>
  </si>
  <si>
    <t>4211032</t>
  </si>
  <si>
    <t>4211069</t>
  </si>
  <si>
    <t>4211070</t>
  </si>
  <si>
    <t>4211073</t>
  </si>
  <si>
    <t>4211075</t>
  </si>
  <si>
    <t>4821217</t>
  </si>
  <si>
    <t>4831034</t>
  </si>
  <si>
    <t>4841151</t>
  </si>
  <si>
    <t>4841219</t>
  </si>
  <si>
    <t>4861221</t>
  </si>
  <si>
    <t>4861227</t>
  </si>
  <si>
    <t>4861273</t>
  </si>
  <si>
    <t>4861365</t>
  </si>
  <si>
    <t>4871090</t>
  </si>
  <si>
    <t>4871096</t>
  </si>
  <si>
    <t>4871130</t>
  </si>
  <si>
    <t>4871189</t>
  </si>
  <si>
    <t>4871220</t>
  </si>
  <si>
    <t>4871309</t>
  </si>
  <si>
    <t>4871316</t>
  </si>
  <si>
    <t>4871369</t>
  </si>
  <si>
    <t>4881031</t>
  </si>
  <si>
    <t>4881050</t>
  </si>
  <si>
    <t>4881323</t>
  </si>
  <si>
    <t>4881324</t>
  </si>
  <si>
    <t>4881401</t>
  </si>
  <si>
    <t>4891242</t>
  </si>
  <si>
    <t>4891300</t>
  </si>
  <si>
    <t>4891363</t>
  </si>
  <si>
    <t>4901019</t>
  </si>
  <si>
    <t>4901034</t>
  </si>
  <si>
    <t>4901051</t>
  </si>
  <si>
    <t>4901108</t>
  </si>
  <si>
    <t>4901151</t>
  </si>
  <si>
    <t>4901376</t>
  </si>
  <si>
    <t>4901391</t>
  </si>
  <si>
    <t>4901437</t>
  </si>
  <si>
    <t>4911007</t>
  </si>
  <si>
    <t>4911044</t>
  </si>
  <si>
    <t>4911096</t>
  </si>
  <si>
    <t>4911107</t>
  </si>
  <si>
    <t>4911114</t>
  </si>
  <si>
    <t>4911125</t>
  </si>
  <si>
    <t>4911129</t>
  </si>
  <si>
    <t>4911165</t>
  </si>
  <si>
    <t>4911166</t>
  </si>
  <si>
    <t>4911191</t>
  </si>
  <si>
    <t>4911229</t>
  </si>
  <si>
    <t>4921105</t>
  </si>
  <si>
    <t>18.01.1993</t>
  </si>
  <si>
    <t>4951074</t>
  </si>
  <si>
    <t>28.02.1996</t>
  </si>
  <si>
    <t>ФПП-9</t>
  </si>
  <si>
    <t>1014018</t>
  </si>
  <si>
    <t>ФС-10К</t>
  </si>
  <si>
    <t>ФСС-1</t>
  </si>
  <si>
    <t>862176</t>
  </si>
  <si>
    <t>864195</t>
  </si>
  <si>
    <t>882116</t>
  </si>
  <si>
    <t>90182</t>
  </si>
  <si>
    <t>ФТОРОПЛАСТОВЫЕ МИ-8АМТ (МИ-8МТВ)</t>
  </si>
  <si>
    <t>Ц4200</t>
  </si>
  <si>
    <t>0327419</t>
  </si>
  <si>
    <t>Ц43101</t>
  </si>
  <si>
    <t>053883</t>
  </si>
  <si>
    <t>9013305</t>
  </si>
  <si>
    <t>9217238</t>
  </si>
  <si>
    <t>Ц43103/2</t>
  </si>
  <si>
    <t>31686</t>
  </si>
  <si>
    <t>Ц4317</t>
  </si>
  <si>
    <t>06521</t>
  </si>
  <si>
    <t>174573</t>
  </si>
  <si>
    <t>19185</t>
  </si>
  <si>
    <t>20072</t>
  </si>
  <si>
    <t>72200</t>
  </si>
  <si>
    <t>Ц4317М</t>
  </si>
  <si>
    <t>072200</t>
  </si>
  <si>
    <t>Ц4342</t>
  </si>
  <si>
    <t>8952896</t>
  </si>
  <si>
    <t>89824164</t>
  </si>
  <si>
    <t>Ц4342-М1</t>
  </si>
  <si>
    <t>07113</t>
  </si>
  <si>
    <t>895420</t>
  </si>
  <si>
    <t>915068</t>
  </si>
  <si>
    <t>Ц4353</t>
  </si>
  <si>
    <t>05554</t>
  </si>
  <si>
    <t>063623</t>
  </si>
  <si>
    <t>Ц6602-560</t>
  </si>
  <si>
    <t>84/618</t>
  </si>
  <si>
    <t>90/27</t>
  </si>
  <si>
    <t>ЦГВ</t>
  </si>
  <si>
    <t>0330043</t>
  </si>
  <si>
    <t>ЦГВ-10</t>
  </si>
  <si>
    <t>0420005</t>
  </si>
  <si>
    <t>*0550013</t>
  </si>
  <si>
    <t>*0680008</t>
  </si>
  <si>
    <t>1000007</t>
  </si>
  <si>
    <t>ЦДКТ.464244.001</t>
  </si>
  <si>
    <t>7524324375</t>
  </si>
  <si>
    <t>7524325901</t>
  </si>
  <si>
    <t>7529960112</t>
  </si>
  <si>
    <t>ЦЕХ ТО ВС</t>
  </si>
  <si>
    <t>04122</t>
  </si>
  <si>
    <t>04123</t>
  </si>
  <si>
    <t>04132</t>
  </si>
  <si>
    <t>04134</t>
  </si>
  <si>
    <t>06004</t>
  </si>
  <si>
    <t>14395</t>
  </si>
  <si>
    <t>22447</t>
  </si>
  <si>
    <t>22448</t>
  </si>
  <si>
    <t>21.08.2022</t>
  </si>
  <si>
    <t>23428</t>
  </si>
  <si>
    <t>04.08.2024</t>
  </si>
  <si>
    <t>25562</t>
  </si>
  <si>
    <t>25575</t>
  </si>
  <si>
    <t>25640</t>
  </si>
  <si>
    <t>ЦКБ-1112</t>
  </si>
  <si>
    <t>ЦПУ-26-1</t>
  </si>
  <si>
    <t>07138139</t>
  </si>
  <si>
    <t>07138140</t>
  </si>
  <si>
    <t>07138141</t>
  </si>
  <si>
    <t>221880</t>
  </si>
  <si>
    <t>07147454</t>
  </si>
  <si>
    <t>07148473</t>
  </si>
  <si>
    <t>463140</t>
  </si>
  <si>
    <t>ЦС-136 136.07.08.000-01</t>
  </si>
  <si>
    <t>19.02.2012</t>
  </si>
  <si>
    <t>470110</t>
  </si>
  <si>
    <t>Ч2-35А</t>
  </si>
  <si>
    <t>6271</t>
  </si>
  <si>
    <t>Ч2-6А</t>
  </si>
  <si>
    <t>082А</t>
  </si>
  <si>
    <t>Ч2-9А</t>
  </si>
  <si>
    <t>15619</t>
  </si>
  <si>
    <t>16877</t>
  </si>
  <si>
    <t>22520</t>
  </si>
  <si>
    <t>24159</t>
  </si>
  <si>
    <t>Ч3-33</t>
  </si>
  <si>
    <t>Б08319</t>
  </si>
  <si>
    <t>П03253</t>
  </si>
  <si>
    <t>Э10292</t>
  </si>
  <si>
    <t>Ч3-34</t>
  </si>
  <si>
    <t>Г12940</t>
  </si>
  <si>
    <t>Н04089</t>
  </si>
  <si>
    <t>Н09037</t>
  </si>
  <si>
    <t>Н10225Р</t>
  </si>
  <si>
    <t>Н11146Р</t>
  </si>
  <si>
    <t>Х06007</t>
  </si>
  <si>
    <t>Х07162</t>
  </si>
  <si>
    <t>Ч3-34А</t>
  </si>
  <si>
    <t>Б07311</t>
  </si>
  <si>
    <t>Г04690</t>
  </si>
  <si>
    <t>Ч3-35</t>
  </si>
  <si>
    <t>Л040013</t>
  </si>
  <si>
    <t>Ч3-35А</t>
  </si>
  <si>
    <t>А080253</t>
  </si>
  <si>
    <t>Ч3-36</t>
  </si>
  <si>
    <t>904121</t>
  </si>
  <si>
    <t>Ч3-38</t>
  </si>
  <si>
    <t>0031215</t>
  </si>
  <si>
    <t>607246</t>
  </si>
  <si>
    <t>903151</t>
  </si>
  <si>
    <t>909574</t>
  </si>
  <si>
    <t>Ч3-46</t>
  </si>
  <si>
    <t>Ч3-57</t>
  </si>
  <si>
    <t>001165</t>
  </si>
  <si>
    <t>104200</t>
  </si>
  <si>
    <t>Ч3-63/1</t>
  </si>
  <si>
    <t>9009087</t>
  </si>
  <si>
    <t>Ч3-64</t>
  </si>
  <si>
    <t>501162</t>
  </si>
  <si>
    <t>9003168</t>
  </si>
  <si>
    <t>9005390</t>
  </si>
  <si>
    <t>Ч3-64/1</t>
  </si>
  <si>
    <t>00520</t>
  </si>
  <si>
    <t>Ч3-79М</t>
  </si>
  <si>
    <t>612013</t>
  </si>
  <si>
    <t>Ч3-85/3</t>
  </si>
  <si>
    <t>203070351</t>
  </si>
  <si>
    <t>73100277</t>
  </si>
  <si>
    <t>Ч6-2</t>
  </si>
  <si>
    <t>103006</t>
  </si>
  <si>
    <t>Ч6-31</t>
  </si>
  <si>
    <t>503138</t>
  </si>
  <si>
    <t>Ч7-12</t>
  </si>
  <si>
    <t>8609068</t>
  </si>
  <si>
    <t>ЧАСТОТОМЕР</t>
  </si>
  <si>
    <t>053792</t>
  </si>
  <si>
    <t>099329</t>
  </si>
  <si>
    <t>103204</t>
  </si>
  <si>
    <t>242523</t>
  </si>
  <si>
    <t>323445</t>
  </si>
  <si>
    <t>360359</t>
  </si>
  <si>
    <t>707497</t>
  </si>
  <si>
    <t>999423</t>
  </si>
  <si>
    <t>СРГ224Ч</t>
  </si>
  <si>
    <t>ТЗ223Ч</t>
  </si>
  <si>
    <t>Щ1303</t>
  </si>
  <si>
    <t>Щ164</t>
  </si>
  <si>
    <t>Щ178</t>
  </si>
  <si>
    <t>Щ533</t>
  </si>
  <si>
    <t>Ш4701-0</t>
  </si>
  <si>
    <t>33378</t>
  </si>
  <si>
    <t>37104</t>
  </si>
  <si>
    <t>37155</t>
  </si>
  <si>
    <t>Ш5801-30</t>
  </si>
  <si>
    <t>G9645</t>
  </si>
  <si>
    <t>В21114</t>
  </si>
  <si>
    <t>Ш6101-300-1</t>
  </si>
  <si>
    <t>222-50</t>
  </si>
  <si>
    <t>G08840705</t>
  </si>
  <si>
    <t>G23944</t>
  </si>
  <si>
    <t>G8607297</t>
  </si>
  <si>
    <t>Ш6101-300-2</t>
  </si>
  <si>
    <t>G0380566/251</t>
  </si>
  <si>
    <t>G0380566/748</t>
  </si>
  <si>
    <t>Ш6102-300-2</t>
  </si>
  <si>
    <t>G20221</t>
  </si>
  <si>
    <t>Ш6104-300-2</t>
  </si>
  <si>
    <t>8603174</t>
  </si>
  <si>
    <t>Ш6204-250</t>
  </si>
  <si>
    <t>G0383782/19</t>
  </si>
  <si>
    <t>G06840783</t>
  </si>
  <si>
    <t>Ш6800-0</t>
  </si>
  <si>
    <t>G1181767</t>
  </si>
  <si>
    <t>ША-46 6ПМ.347.011</t>
  </si>
  <si>
    <t>11283</t>
  </si>
  <si>
    <t>11574</t>
  </si>
  <si>
    <t>07.05.2021</t>
  </si>
  <si>
    <t>11987</t>
  </si>
  <si>
    <t>11994</t>
  </si>
  <si>
    <t>08.02.2021</t>
  </si>
  <si>
    <t>12089</t>
  </si>
  <si>
    <t>12109</t>
  </si>
  <si>
    <t>12550</t>
  </si>
  <si>
    <t>12559</t>
  </si>
  <si>
    <t>12765</t>
  </si>
  <si>
    <t>13426</t>
  </si>
  <si>
    <t>13440</t>
  </si>
  <si>
    <t>13456</t>
  </si>
  <si>
    <t>13463</t>
  </si>
  <si>
    <t>13514</t>
  </si>
  <si>
    <t>13532</t>
  </si>
  <si>
    <t>13540</t>
  </si>
  <si>
    <t>13547</t>
  </si>
  <si>
    <t>13550</t>
  </si>
  <si>
    <t>ШАБЛОН(74)</t>
  </si>
  <si>
    <t>ШВС-13.1313/2</t>
  </si>
  <si>
    <t>ШГ(0-160)</t>
  </si>
  <si>
    <t>7126</t>
  </si>
  <si>
    <t>ШГ(0-200)</t>
  </si>
  <si>
    <t>14956</t>
  </si>
  <si>
    <t>GE602826</t>
  </si>
  <si>
    <t>GE602827</t>
  </si>
  <si>
    <t>ШГ ( 0-250)</t>
  </si>
  <si>
    <t>58389</t>
  </si>
  <si>
    <t>62284</t>
  </si>
  <si>
    <t>62775</t>
  </si>
  <si>
    <t>9879</t>
  </si>
  <si>
    <t>9928</t>
  </si>
  <si>
    <t>ШГ(0-400)</t>
  </si>
  <si>
    <t>54303</t>
  </si>
  <si>
    <t>ШГЦ ( 0-150)</t>
  </si>
  <si>
    <t>UTE-C-3-10</t>
  </si>
  <si>
    <t>ШК ИКАО-01</t>
  </si>
  <si>
    <t>1505</t>
  </si>
  <si>
    <t>1604</t>
  </si>
  <si>
    <t>5590</t>
  </si>
  <si>
    <t>8638</t>
  </si>
  <si>
    <t>8683</t>
  </si>
  <si>
    <t>8855</t>
  </si>
  <si>
    <t>8909</t>
  </si>
  <si>
    <t>ШР(0-250)</t>
  </si>
  <si>
    <t>34893</t>
  </si>
  <si>
    <t>52256</t>
  </si>
  <si>
    <t>ШР(30-300)</t>
  </si>
  <si>
    <t>1797</t>
  </si>
  <si>
    <t>ШР(60-630)</t>
  </si>
  <si>
    <t>54261</t>
  </si>
  <si>
    <t>73436</t>
  </si>
  <si>
    <t>82630</t>
  </si>
  <si>
    <t>ШРЦ-300-0.01</t>
  </si>
  <si>
    <t>J37735</t>
  </si>
  <si>
    <t>ШСВ 2.5-7.5/380</t>
  </si>
  <si>
    <t>ШСП-0.25-2.0-1Т</t>
  </si>
  <si>
    <t>ШСП-0.5-70</t>
  </si>
  <si>
    <t>9926</t>
  </si>
  <si>
    <t>9927</t>
  </si>
  <si>
    <t>ШСР-2СМ</t>
  </si>
  <si>
    <t>070511</t>
  </si>
  <si>
    <t>ШСРП</t>
  </si>
  <si>
    <t>ШЦ-1-125 0,05</t>
  </si>
  <si>
    <t>18095788</t>
  </si>
  <si>
    <t>ШЦ-I (0-125)0,05</t>
  </si>
  <si>
    <t>080613296</t>
  </si>
  <si>
    <t>18095385</t>
  </si>
  <si>
    <t>20120513469</t>
  </si>
  <si>
    <t>20120513677</t>
  </si>
  <si>
    <t>34663</t>
  </si>
  <si>
    <t>HS101010424</t>
  </si>
  <si>
    <t>HS101011213</t>
  </si>
  <si>
    <t>HS108200081</t>
  </si>
  <si>
    <t>HS109170871</t>
  </si>
  <si>
    <t>HS110100451</t>
  </si>
  <si>
    <t>PG141122156</t>
  </si>
  <si>
    <t>Д-15618</t>
  </si>
  <si>
    <t>ШЦ-I (0-125)0,1</t>
  </si>
  <si>
    <t>0727741</t>
  </si>
  <si>
    <t>0910784</t>
  </si>
  <si>
    <t>1080081404</t>
  </si>
  <si>
    <t>110100451</t>
  </si>
  <si>
    <t>142831</t>
  </si>
  <si>
    <t>149811</t>
  </si>
  <si>
    <t>1512300</t>
  </si>
  <si>
    <t>1604136</t>
  </si>
  <si>
    <t>17378</t>
  </si>
  <si>
    <t>18110552</t>
  </si>
  <si>
    <t>18110592</t>
  </si>
  <si>
    <t>18110788</t>
  </si>
  <si>
    <t>18110909</t>
  </si>
  <si>
    <t>18110950</t>
  </si>
  <si>
    <t>18111836</t>
  </si>
  <si>
    <t>18111925</t>
  </si>
  <si>
    <t>20100117255</t>
  </si>
  <si>
    <t>458946</t>
  </si>
  <si>
    <t>63098136</t>
  </si>
  <si>
    <t>70364963</t>
  </si>
  <si>
    <t>732522</t>
  </si>
  <si>
    <t>И18147</t>
  </si>
  <si>
    <t>К271207664</t>
  </si>
  <si>
    <t>Я13055</t>
  </si>
  <si>
    <t>ШЦ-I (0-130)0,05</t>
  </si>
  <si>
    <t>030000772</t>
  </si>
  <si>
    <t>08092167</t>
  </si>
  <si>
    <t>HS104301404</t>
  </si>
  <si>
    <t>ШЦ-I (0-150)0,02</t>
  </si>
  <si>
    <t>105131174</t>
  </si>
  <si>
    <t>5335</t>
  </si>
  <si>
    <t>ШЦ-I (0-150)0,05</t>
  </si>
  <si>
    <t>20110307907</t>
  </si>
  <si>
    <t>204950</t>
  </si>
  <si>
    <t>22120348</t>
  </si>
  <si>
    <t>248744</t>
  </si>
  <si>
    <t>60712034</t>
  </si>
  <si>
    <t>D060543</t>
  </si>
  <si>
    <t>М030387</t>
  </si>
  <si>
    <t>М030469</t>
  </si>
  <si>
    <t>Н020605</t>
  </si>
  <si>
    <t>Н070090</t>
  </si>
  <si>
    <t>С071215</t>
  </si>
  <si>
    <t>ШЦ-I (0-150)0,1</t>
  </si>
  <si>
    <t>20100114689</t>
  </si>
  <si>
    <t>202203327</t>
  </si>
  <si>
    <t>4306290309</t>
  </si>
  <si>
    <t>5401771</t>
  </si>
  <si>
    <t>5401818</t>
  </si>
  <si>
    <t>7139110</t>
  </si>
  <si>
    <t>80225708</t>
  </si>
  <si>
    <t>HS104160446</t>
  </si>
  <si>
    <t>HS106270996</t>
  </si>
  <si>
    <t>SL 20100114701</t>
  </si>
  <si>
    <t>SL 201103160148</t>
  </si>
  <si>
    <t>К21010493</t>
  </si>
  <si>
    <t>К21014911</t>
  </si>
  <si>
    <t>К21014912</t>
  </si>
  <si>
    <t>К21014943</t>
  </si>
  <si>
    <t>К21014946</t>
  </si>
  <si>
    <t>К21015125</t>
  </si>
  <si>
    <t>К281006282</t>
  </si>
  <si>
    <t>ШЦ-I (0-200)0,01</t>
  </si>
  <si>
    <t>F70397</t>
  </si>
  <si>
    <t>ШЦ-I (0-200)0,02</t>
  </si>
  <si>
    <t>4440</t>
  </si>
  <si>
    <t>ШЦ-I (0-200)0,05</t>
  </si>
  <si>
    <t>662074</t>
  </si>
  <si>
    <t>ШЦ-I (0-250)0,05</t>
  </si>
  <si>
    <t>1080082853</t>
  </si>
  <si>
    <t>1122714</t>
  </si>
  <si>
    <t>39404</t>
  </si>
  <si>
    <t>АН14110231</t>
  </si>
  <si>
    <t>ШЦ-II (0-160)0,05</t>
  </si>
  <si>
    <t>5834228</t>
  </si>
  <si>
    <t>ШЦ-II (0-250)0,05</t>
  </si>
  <si>
    <t>10102196</t>
  </si>
  <si>
    <t>130713658</t>
  </si>
  <si>
    <t>21092350</t>
  </si>
  <si>
    <t>21092361</t>
  </si>
  <si>
    <t>Б806021</t>
  </si>
  <si>
    <t>Д001270</t>
  </si>
  <si>
    <t>Т462978</t>
  </si>
  <si>
    <t>ШЦ-II (0-250)0,1</t>
  </si>
  <si>
    <t>22110171</t>
  </si>
  <si>
    <t>22110177</t>
  </si>
  <si>
    <t>JJ12100683</t>
  </si>
  <si>
    <t>МЕТАЛЛ ТЮМ ИСПРАВНЫЕ</t>
  </si>
  <si>
    <t>А535840</t>
  </si>
  <si>
    <t>Д000247</t>
  </si>
  <si>
    <t>Д001937</t>
  </si>
  <si>
    <t>Д012110</t>
  </si>
  <si>
    <t>Д104375</t>
  </si>
  <si>
    <t>Д105070</t>
  </si>
  <si>
    <t>Д106004</t>
  </si>
  <si>
    <t>Д106903</t>
  </si>
  <si>
    <t>Д107299</t>
  </si>
  <si>
    <t>Д454894</t>
  </si>
  <si>
    <t>Д454994</t>
  </si>
  <si>
    <t>Д750828</t>
  </si>
  <si>
    <t>ШЦ-III (0-160)0,05</t>
  </si>
  <si>
    <t>733766</t>
  </si>
  <si>
    <t>7482748</t>
  </si>
  <si>
    <t>839561</t>
  </si>
  <si>
    <t>853842</t>
  </si>
  <si>
    <t>АРК ТЮМ Ц2 БАКИ ИНСТР</t>
  </si>
  <si>
    <t>ШЦ-III (0-500)0,1</t>
  </si>
  <si>
    <t>42612</t>
  </si>
  <si>
    <t>ШЦК (0-150)0,02</t>
  </si>
  <si>
    <t>GK18095354</t>
  </si>
  <si>
    <t>JEE13314</t>
  </si>
  <si>
    <t>ШЦК(0-200)0,01</t>
  </si>
  <si>
    <t>С887620</t>
  </si>
  <si>
    <t>С889281</t>
  </si>
  <si>
    <t>ШЦК-I (0-150)0,01</t>
  </si>
  <si>
    <t>0033061</t>
  </si>
  <si>
    <t>GK14014911</t>
  </si>
  <si>
    <t>ШЦСЦ-120</t>
  </si>
  <si>
    <t>G76499</t>
  </si>
  <si>
    <t>ШЦЦ-I (0-125)0,01</t>
  </si>
  <si>
    <t>0813690</t>
  </si>
  <si>
    <t>ШЦЦ-I (0-150)0,01</t>
  </si>
  <si>
    <t>ЮИ1901467</t>
  </si>
  <si>
    <t>ШЦЦ-II (0-250)0,01</t>
  </si>
  <si>
    <t>0803119</t>
  </si>
  <si>
    <t>Щ4313.2</t>
  </si>
  <si>
    <t>923263</t>
  </si>
  <si>
    <t>Э-108 УХЛ4</t>
  </si>
  <si>
    <t>Э30</t>
  </si>
  <si>
    <t>281603</t>
  </si>
  <si>
    <t>Э42700</t>
  </si>
  <si>
    <t>Н28869</t>
  </si>
  <si>
    <t>Н28872</t>
  </si>
  <si>
    <t>Н28873</t>
  </si>
  <si>
    <t>Н28874</t>
  </si>
  <si>
    <t>Н32385</t>
  </si>
  <si>
    <t>Щ548</t>
  </si>
  <si>
    <t>Щ550</t>
  </si>
  <si>
    <t>Щ552</t>
  </si>
  <si>
    <t>Э514</t>
  </si>
  <si>
    <t>64636</t>
  </si>
  <si>
    <t>64976</t>
  </si>
  <si>
    <t>65137</t>
  </si>
  <si>
    <t>Э515</t>
  </si>
  <si>
    <t>72713</t>
  </si>
  <si>
    <t>77220</t>
  </si>
  <si>
    <t>77412</t>
  </si>
  <si>
    <t>Э538</t>
  </si>
  <si>
    <t>Э544</t>
  </si>
  <si>
    <t>6068</t>
  </si>
  <si>
    <t>Э59</t>
  </si>
  <si>
    <t>54948</t>
  </si>
  <si>
    <t>Э8021</t>
  </si>
  <si>
    <t>8539168</t>
  </si>
  <si>
    <t>Щ503</t>
  </si>
  <si>
    <t>Э8030</t>
  </si>
  <si>
    <t>Щ534</t>
  </si>
  <si>
    <t>Э8032</t>
  </si>
  <si>
    <t>8692007</t>
  </si>
  <si>
    <t>8716511</t>
  </si>
  <si>
    <t>8904216</t>
  </si>
  <si>
    <t>9005128</t>
  </si>
  <si>
    <t>9009142</t>
  </si>
  <si>
    <t>9102883</t>
  </si>
  <si>
    <t>9104657</t>
  </si>
  <si>
    <t>Н31589</t>
  </si>
  <si>
    <t>ЭВ-0.2-1540А</t>
  </si>
  <si>
    <t>89002</t>
  </si>
  <si>
    <t>89010</t>
  </si>
  <si>
    <t>ЭВ-0.7-1640</t>
  </si>
  <si>
    <t>ЮТ000111190</t>
  </si>
  <si>
    <t>ЮТ000145373_38544</t>
  </si>
  <si>
    <t>ЮТ000145373_38549</t>
  </si>
  <si>
    <t>ЮТ000145373_38554</t>
  </si>
  <si>
    <t>ЮТ000145373_38559</t>
  </si>
  <si>
    <t>ЮТ000145373_38564</t>
  </si>
  <si>
    <t>ЮТ000225725</t>
  </si>
  <si>
    <t>ЮТ000225725_38519</t>
  </si>
  <si>
    <t>ЮТ000225725_38526</t>
  </si>
  <si>
    <t>ЮТ000225725_38533</t>
  </si>
  <si>
    <t>ЭВ2231</t>
  </si>
  <si>
    <t>Н24692</t>
  </si>
  <si>
    <t>ЭДМУ-3</t>
  </si>
  <si>
    <t>921962</t>
  </si>
  <si>
    <t>ЭКМ</t>
  </si>
  <si>
    <t>ЭКМ-1У(0-100)</t>
  </si>
  <si>
    <t>78573</t>
  </si>
  <si>
    <t>ЭКМ-1У(0-1.6)</t>
  </si>
  <si>
    <t>369885</t>
  </si>
  <si>
    <t>86069</t>
  </si>
  <si>
    <t>ЭКМ-1У(0-16)</t>
  </si>
  <si>
    <t>175083</t>
  </si>
  <si>
    <t>4327</t>
  </si>
  <si>
    <t>ЭКМ-1У(0-40)</t>
  </si>
  <si>
    <t>ЭКМ-2У</t>
  </si>
  <si>
    <t>120622</t>
  </si>
  <si>
    <t>202447</t>
  </si>
  <si>
    <t>203590</t>
  </si>
  <si>
    <t>203841</t>
  </si>
  <si>
    <t>221954</t>
  </si>
  <si>
    <t>226866</t>
  </si>
  <si>
    <t>325611</t>
  </si>
  <si>
    <t>325710</t>
  </si>
  <si>
    <t>325735</t>
  </si>
  <si>
    <t>538913</t>
  </si>
  <si>
    <t>Н20957</t>
  </si>
  <si>
    <t>ЭКО-15</t>
  </si>
  <si>
    <t>130108057</t>
  </si>
  <si>
    <t>ЭКОТЕРМА-1</t>
  </si>
  <si>
    <t>130263</t>
  </si>
  <si>
    <t>ЭКОФИЗИКА 110-А</t>
  </si>
  <si>
    <t>ЭФ141000</t>
  </si>
  <si>
    <t>ЭКРАНИРОВАННАЯ КАМЕРА</t>
  </si>
  <si>
    <t>БН20433</t>
  </si>
  <si>
    <t>БН45085</t>
  </si>
  <si>
    <t>Н22279</t>
  </si>
  <si>
    <t>Н22608</t>
  </si>
  <si>
    <t>Н32555</t>
  </si>
  <si>
    <t>ЭКСР-46 7-К-991</t>
  </si>
  <si>
    <t>03А0215</t>
  </si>
  <si>
    <t>09Б0160</t>
  </si>
  <si>
    <t>09Б0161</t>
  </si>
  <si>
    <t>6В0400</t>
  </si>
  <si>
    <t>89А0156</t>
  </si>
  <si>
    <t>89А0293</t>
  </si>
  <si>
    <t>ЭЛ-РП27-1270</t>
  </si>
  <si>
    <t>00055</t>
  </si>
  <si>
    <t>00059</t>
  </si>
  <si>
    <t>00062</t>
  </si>
  <si>
    <t>00067</t>
  </si>
  <si>
    <t>00081</t>
  </si>
  <si>
    <t>001586</t>
  </si>
  <si>
    <t>001613</t>
  </si>
  <si>
    <t>00162</t>
  </si>
  <si>
    <t>001650</t>
  </si>
  <si>
    <t>001651</t>
  </si>
  <si>
    <t>00174</t>
  </si>
  <si>
    <t>00178</t>
  </si>
  <si>
    <t>00184</t>
  </si>
  <si>
    <t>001863</t>
  </si>
  <si>
    <t>00192</t>
  </si>
  <si>
    <t>00198</t>
  </si>
  <si>
    <t>002019</t>
  </si>
  <si>
    <t>00205</t>
  </si>
  <si>
    <t>002069</t>
  </si>
  <si>
    <t>00237</t>
  </si>
  <si>
    <t>002375</t>
  </si>
  <si>
    <t>002395</t>
  </si>
  <si>
    <t>002404</t>
  </si>
  <si>
    <t>002409</t>
  </si>
  <si>
    <t>002469</t>
  </si>
  <si>
    <t>002545</t>
  </si>
  <si>
    <t>002598</t>
  </si>
  <si>
    <t>002633</t>
  </si>
  <si>
    <t>002644</t>
  </si>
  <si>
    <t>002672</t>
  </si>
  <si>
    <t>002679</t>
  </si>
  <si>
    <t>002682</t>
  </si>
  <si>
    <t>002710</t>
  </si>
  <si>
    <t>002711</t>
  </si>
  <si>
    <t>002718</t>
  </si>
  <si>
    <t>002720</t>
  </si>
  <si>
    <t>002731</t>
  </si>
  <si>
    <t>002897</t>
  </si>
  <si>
    <t>002932</t>
  </si>
  <si>
    <t>002943</t>
  </si>
  <si>
    <t>002959</t>
  </si>
  <si>
    <t>00299</t>
  </si>
  <si>
    <t>003038</t>
  </si>
  <si>
    <t>003040</t>
  </si>
  <si>
    <t>003131</t>
  </si>
  <si>
    <t>003132</t>
  </si>
  <si>
    <t>003139</t>
  </si>
  <si>
    <t>003188</t>
  </si>
  <si>
    <t>003243</t>
  </si>
  <si>
    <t>003270</t>
  </si>
  <si>
    <t>00332</t>
  </si>
  <si>
    <t>003320</t>
  </si>
  <si>
    <t>003341</t>
  </si>
  <si>
    <t>003346</t>
  </si>
  <si>
    <t>003400</t>
  </si>
  <si>
    <t>003433</t>
  </si>
  <si>
    <t>003449</t>
  </si>
  <si>
    <t>003549</t>
  </si>
  <si>
    <t>003550</t>
  </si>
  <si>
    <t>00359</t>
  </si>
  <si>
    <t>003599</t>
  </si>
  <si>
    <t>00360</t>
  </si>
  <si>
    <t>00363</t>
  </si>
  <si>
    <t>003665</t>
  </si>
  <si>
    <t>003667</t>
  </si>
  <si>
    <t>00367</t>
  </si>
  <si>
    <t>003670</t>
  </si>
  <si>
    <t>003679</t>
  </si>
  <si>
    <t>003680</t>
  </si>
  <si>
    <t>003705</t>
  </si>
  <si>
    <t>003714</t>
  </si>
  <si>
    <t>003718</t>
  </si>
  <si>
    <t>003749</t>
  </si>
  <si>
    <t>003822</t>
  </si>
  <si>
    <t>00387</t>
  </si>
  <si>
    <t>004034</t>
  </si>
  <si>
    <t>004056</t>
  </si>
  <si>
    <t>00407</t>
  </si>
  <si>
    <t>00413</t>
  </si>
  <si>
    <t>00414</t>
  </si>
  <si>
    <t>00418</t>
  </si>
  <si>
    <t>004269</t>
  </si>
  <si>
    <t>004277</t>
  </si>
  <si>
    <t>00439</t>
  </si>
  <si>
    <t>00443</t>
  </si>
  <si>
    <t>004442</t>
  </si>
  <si>
    <t>004458</t>
  </si>
  <si>
    <t>004630</t>
  </si>
  <si>
    <t>00467</t>
  </si>
  <si>
    <t>005234</t>
  </si>
  <si>
    <t>005235</t>
  </si>
  <si>
    <t>00552</t>
  </si>
  <si>
    <t>00583</t>
  </si>
  <si>
    <t>007425</t>
  </si>
  <si>
    <t>007473</t>
  </si>
  <si>
    <t>007714</t>
  </si>
  <si>
    <t>007715</t>
  </si>
  <si>
    <t>007752</t>
  </si>
  <si>
    <t>007843</t>
  </si>
  <si>
    <t>007848</t>
  </si>
  <si>
    <t>007950</t>
  </si>
  <si>
    <t>008116</t>
  </si>
  <si>
    <t>008119</t>
  </si>
  <si>
    <t>008175</t>
  </si>
  <si>
    <t>008243</t>
  </si>
  <si>
    <t>008344</t>
  </si>
  <si>
    <t>008381</t>
  </si>
  <si>
    <t>008388</t>
  </si>
  <si>
    <t>008419</t>
  </si>
  <si>
    <t>008436</t>
  </si>
  <si>
    <t>008470</t>
  </si>
  <si>
    <t>008656</t>
  </si>
  <si>
    <t>008657</t>
  </si>
  <si>
    <t>008660</t>
  </si>
  <si>
    <t>008662</t>
  </si>
  <si>
    <t>008663</t>
  </si>
  <si>
    <t>008673</t>
  </si>
  <si>
    <t>008694</t>
  </si>
  <si>
    <t>008707</t>
  </si>
  <si>
    <t>008727</t>
  </si>
  <si>
    <t>008776</t>
  </si>
  <si>
    <t>008782</t>
  </si>
  <si>
    <t>009808</t>
  </si>
  <si>
    <t>009910</t>
  </si>
  <si>
    <t>010153</t>
  </si>
  <si>
    <t>03.10.2023</t>
  </si>
  <si>
    <t>010298</t>
  </si>
  <si>
    <t>010347</t>
  </si>
  <si>
    <t>010432</t>
  </si>
  <si>
    <t>010502</t>
  </si>
  <si>
    <t>010534</t>
  </si>
  <si>
    <t>010546</t>
  </si>
  <si>
    <t>010547</t>
  </si>
  <si>
    <t>010549</t>
  </si>
  <si>
    <t>17.01.2024</t>
  </si>
  <si>
    <t>010571</t>
  </si>
  <si>
    <t>010575</t>
  </si>
  <si>
    <t>010598</t>
  </si>
  <si>
    <t>010603</t>
  </si>
  <si>
    <t>010642</t>
  </si>
  <si>
    <t>010649</t>
  </si>
  <si>
    <t>010698</t>
  </si>
  <si>
    <t>010779</t>
  </si>
  <si>
    <t>010828</t>
  </si>
  <si>
    <t>010922</t>
  </si>
  <si>
    <t>011000</t>
  </si>
  <si>
    <t>011008</t>
  </si>
  <si>
    <t>011023</t>
  </si>
  <si>
    <t>011025</t>
  </si>
  <si>
    <t>011035</t>
  </si>
  <si>
    <t>011041</t>
  </si>
  <si>
    <t>011247</t>
  </si>
  <si>
    <t>011250</t>
  </si>
  <si>
    <t>011497</t>
  </si>
  <si>
    <t>011508</t>
  </si>
  <si>
    <t>011512</t>
  </si>
  <si>
    <t>011515</t>
  </si>
  <si>
    <t>011602</t>
  </si>
  <si>
    <t>011687</t>
  </si>
  <si>
    <t>011753</t>
  </si>
  <si>
    <t>011784</t>
  </si>
  <si>
    <t>01265</t>
  </si>
  <si>
    <t>01454</t>
  </si>
  <si>
    <t>42318</t>
  </si>
  <si>
    <t>42937</t>
  </si>
  <si>
    <t>44073</t>
  </si>
  <si>
    <t>46113</t>
  </si>
  <si>
    <t>53656</t>
  </si>
  <si>
    <t>53941</t>
  </si>
  <si>
    <t>54102</t>
  </si>
  <si>
    <t>54121</t>
  </si>
  <si>
    <t>54400</t>
  </si>
  <si>
    <t>54546</t>
  </si>
  <si>
    <t>54665</t>
  </si>
  <si>
    <t>54715</t>
  </si>
  <si>
    <t>54752</t>
  </si>
  <si>
    <t>55609</t>
  </si>
  <si>
    <t>55610</t>
  </si>
  <si>
    <t>55714</t>
  </si>
  <si>
    <t>55906</t>
  </si>
  <si>
    <t>55931</t>
  </si>
  <si>
    <t>56011</t>
  </si>
  <si>
    <t>56134</t>
  </si>
  <si>
    <t>56179</t>
  </si>
  <si>
    <t>56357</t>
  </si>
  <si>
    <t>62407</t>
  </si>
  <si>
    <t>66328</t>
  </si>
  <si>
    <t>66552</t>
  </si>
  <si>
    <t>73506</t>
  </si>
  <si>
    <t>20.02.2015</t>
  </si>
  <si>
    <t>74069</t>
  </si>
  <si>
    <t>27.03.2015</t>
  </si>
  <si>
    <t>74105</t>
  </si>
  <si>
    <t>74206</t>
  </si>
  <si>
    <t>74543</t>
  </si>
  <si>
    <t>76787</t>
  </si>
  <si>
    <t>77148</t>
  </si>
  <si>
    <t>77898</t>
  </si>
  <si>
    <t>78067</t>
  </si>
  <si>
    <t>78110</t>
  </si>
  <si>
    <t>78484</t>
  </si>
  <si>
    <t>78485</t>
  </si>
  <si>
    <t>78497</t>
  </si>
  <si>
    <t>78571</t>
  </si>
  <si>
    <t>78591</t>
  </si>
  <si>
    <t>78662</t>
  </si>
  <si>
    <t>78665</t>
  </si>
  <si>
    <t>78863</t>
  </si>
  <si>
    <t>78872</t>
  </si>
  <si>
    <t>78910</t>
  </si>
  <si>
    <t>79013</t>
  </si>
  <si>
    <t>79417</t>
  </si>
  <si>
    <t>79439</t>
  </si>
  <si>
    <t>79789</t>
  </si>
  <si>
    <t>79829</t>
  </si>
  <si>
    <t>79971</t>
  </si>
  <si>
    <t>79996</t>
  </si>
  <si>
    <t>80057</t>
  </si>
  <si>
    <t>80166</t>
  </si>
  <si>
    <t>80172</t>
  </si>
  <si>
    <t>80234</t>
  </si>
  <si>
    <t>80252</t>
  </si>
  <si>
    <t>80301</t>
  </si>
  <si>
    <t>80305</t>
  </si>
  <si>
    <t>80352</t>
  </si>
  <si>
    <t>80367</t>
  </si>
  <si>
    <t>80370</t>
  </si>
  <si>
    <t>80430</t>
  </si>
  <si>
    <t>80645</t>
  </si>
  <si>
    <t>80876</t>
  </si>
  <si>
    <t>81075</t>
  </si>
  <si>
    <t>81211</t>
  </si>
  <si>
    <t>81238</t>
  </si>
  <si>
    <t>81304</t>
  </si>
  <si>
    <t>81381</t>
  </si>
  <si>
    <t>81383</t>
  </si>
  <si>
    <t>81418</t>
  </si>
  <si>
    <t>81700</t>
  </si>
  <si>
    <t>82696</t>
  </si>
  <si>
    <t>82709</t>
  </si>
  <si>
    <t>82711</t>
  </si>
  <si>
    <t>82830</t>
  </si>
  <si>
    <t>82922</t>
  </si>
  <si>
    <t>82923</t>
  </si>
  <si>
    <t>82940</t>
  </si>
  <si>
    <t>83133</t>
  </si>
  <si>
    <t>83148</t>
  </si>
  <si>
    <t>83691</t>
  </si>
  <si>
    <t>83782</t>
  </si>
  <si>
    <t>83856</t>
  </si>
  <si>
    <t>83885</t>
  </si>
  <si>
    <t>83911</t>
  </si>
  <si>
    <t>83912</t>
  </si>
  <si>
    <t>83918</t>
  </si>
  <si>
    <t>83959</t>
  </si>
  <si>
    <t>83963</t>
  </si>
  <si>
    <t>83977</t>
  </si>
  <si>
    <t>83998</t>
  </si>
  <si>
    <t>84022</t>
  </si>
  <si>
    <t>84023</t>
  </si>
  <si>
    <t>84040</t>
  </si>
  <si>
    <t>84071</t>
  </si>
  <si>
    <t>84098</t>
  </si>
  <si>
    <t>84118</t>
  </si>
  <si>
    <t>84137</t>
  </si>
  <si>
    <t>84157</t>
  </si>
  <si>
    <t>84186</t>
  </si>
  <si>
    <t>84189</t>
  </si>
  <si>
    <t>84392</t>
  </si>
  <si>
    <t>84416</t>
  </si>
  <si>
    <t>87140</t>
  </si>
  <si>
    <t>87155</t>
  </si>
  <si>
    <t>87248</t>
  </si>
  <si>
    <t>87251</t>
  </si>
  <si>
    <t>87262</t>
  </si>
  <si>
    <t>88557</t>
  </si>
  <si>
    <t>88869</t>
  </si>
  <si>
    <t>89056</t>
  </si>
  <si>
    <t>89092</t>
  </si>
  <si>
    <t>89802</t>
  </si>
  <si>
    <t>91067</t>
  </si>
  <si>
    <t>91091</t>
  </si>
  <si>
    <t>91401</t>
  </si>
  <si>
    <t>91408</t>
  </si>
  <si>
    <t>91436</t>
  </si>
  <si>
    <t>91662</t>
  </si>
  <si>
    <t>92316</t>
  </si>
  <si>
    <t>92465</t>
  </si>
  <si>
    <t>92585</t>
  </si>
  <si>
    <t>92637</t>
  </si>
  <si>
    <t>92639</t>
  </si>
  <si>
    <t>92670</t>
  </si>
  <si>
    <t>93051</t>
  </si>
  <si>
    <t>93065</t>
  </si>
  <si>
    <t>93090</t>
  </si>
  <si>
    <t>93364</t>
  </si>
  <si>
    <t>93370</t>
  </si>
  <si>
    <t>93419</t>
  </si>
  <si>
    <t>93427</t>
  </si>
  <si>
    <t>93446</t>
  </si>
  <si>
    <t>93463</t>
  </si>
  <si>
    <t>93468</t>
  </si>
  <si>
    <t>93490</t>
  </si>
  <si>
    <t>93506</t>
  </si>
  <si>
    <t>93516</t>
  </si>
  <si>
    <t>93519</t>
  </si>
  <si>
    <t>93552</t>
  </si>
  <si>
    <t>93564</t>
  </si>
  <si>
    <t>93570</t>
  </si>
  <si>
    <t>93578</t>
  </si>
  <si>
    <t>93589</t>
  </si>
  <si>
    <t>93590</t>
  </si>
  <si>
    <t>93602</t>
  </si>
  <si>
    <t>93607</t>
  </si>
  <si>
    <t>93657</t>
  </si>
  <si>
    <t>93674</t>
  </si>
  <si>
    <t>93698</t>
  </si>
  <si>
    <t>93700</t>
  </si>
  <si>
    <t>93702</t>
  </si>
  <si>
    <t>93707</t>
  </si>
  <si>
    <t>93708</t>
  </si>
  <si>
    <t>93727</t>
  </si>
  <si>
    <t>93736</t>
  </si>
  <si>
    <t>93741</t>
  </si>
  <si>
    <t>93770</t>
  </si>
  <si>
    <t>93771</t>
  </si>
  <si>
    <t>93942</t>
  </si>
  <si>
    <t>94197</t>
  </si>
  <si>
    <t>94417</t>
  </si>
  <si>
    <t>94426</t>
  </si>
  <si>
    <t>94434</t>
  </si>
  <si>
    <t>94437</t>
  </si>
  <si>
    <t>94442</t>
  </si>
  <si>
    <t>94450</t>
  </si>
  <si>
    <t>94530</t>
  </si>
  <si>
    <t>94531</t>
  </si>
  <si>
    <t>94569</t>
  </si>
  <si>
    <t>94672</t>
  </si>
  <si>
    <t>94677</t>
  </si>
  <si>
    <t>94681</t>
  </si>
  <si>
    <t>94690</t>
  </si>
  <si>
    <t>94694</t>
  </si>
  <si>
    <t>94695</t>
  </si>
  <si>
    <t>94697</t>
  </si>
  <si>
    <t>94728</t>
  </si>
  <si>
    <t>94741</t>
  </si>
  <si>
    <t>94742</t>
  </si>
  <si>
    <t>94746</t>
  </si>
  <si>
    <t>94753</t>
  </si>
  <si>
    <t>94762</t>
  </si>
  <si>
    <t>94781</t>
  </si>
  <si>
    <t>94801</t>
  </si>
  <si>
    <t>94859</t>
  </si>
  <si>
    <t>94985</t>
  </si>
  <si>
    <t>95012</t>
  </si>
  <si>
    <t>95017</t>
  </si>
  <si>
    <t>95026</t>
  </si>
  <si>
    <t>95028</t>
  </si>
  <si>
    <t>95088</t>
  </si>
  <si>
    <t>95183</t>
  </si>
  <si>
    <t>95189</t>
  </si>
  <si>
    <t>95238</t>
  </si>
  <si>
    <t>95312</t>
  </si>
  <si>
    <t>95397</t>
  </si>
  <si>
    <t>95401</t>
  </si>
  <si>
    <t>95418</t>
  </si>
  <si>
    <t>95419</t>
  </si>
  <si>
    <t>95432</t>
  </si>
  <si>
    <t>95452</t>
  </si>
  <si>
    <t>95525</t>
  </si>
  <si>
    <t>95570</t>
  </si>
  <si>
    <t>95583</t>
  </si>
  <si>
    <t>95619</t>
  </si>
  <si>
    <t>95626</t>
  </si>
  <si>
    <t>95641</t>
  </si>
  <si>
    <t>95648</t>
  </si>
  <si>
    <t>95653</t>
  </si>
  <si>
    <t>95726</t>
  </si>
  <si>
    <t>95729</t>
  </si>
  <si>
    <t>95777</t>
  </si>
  <si>
    <t>95779</t>
  </si>
  <si>
    <t>95790</t>
  </si>
  <si>
    <t>95796</t>
  </si>
  <si>
    <t>95813</t>
  </si>
  <si>
    <t>95819</t>
  </si>
  <si>
    <t>95825</t>
  </si>
  <si>
    <t>95857</t>
  </si>
  <si>
    <t>95915</t>
  </si>
  <si>
    <t>95943</t>
  </si>
  <si>
    <t>95957</t>
  </si>
  <si>
    <t>95958</t>
  </si>
  <si>
    <t>95961</t>
  </si>
  <si>
    <t>95973</t>
  </si>
  <si>
    <t>95975</t>
  </si>
  <si>
    <t>95977</t>
  </si>
  <si>
    <t>95985</t>
  </si>
  <si>
    <t>96027</t>
  </si>
  <si>
    <t>96032</t>
  </si>
  <si>
    <t>96035</t>
  </si>
  <si>
    <t>96037</t>
  </si>
  <si>
    <t>96043</t>
  </si>
  <si>
    <t>96051</t>
  </si>
  <si>
    <t>96053</t>
  </si>
  <si>
    <t>96054</t>
  </si>
  <si>
    <t>96077</t>
  </si>
  <si>
    <t>96091</t>
  </si>
  <si>
    <t>96119</t>
  </si>
  <si>
    <t>96159</t>
  </si>
  <si>
    <t>96168</t>
  </si>
  <si>
    <t>96179</t>
  </si>
  <si>
    <t>96190</t>
  </si>
  <si>
    <t>96195</t>
  </si>
  <si>
    <t>96197</t>
  </si>
  <si>
    <t>96213</t>
  </si>
  <si>
    <t>96222</t>
  </si>
  <si>
    <t>96228</t>
  </si>
  <si>
    <t>96245</t>
  </si>
  <si>
    <t>96265</t>
  </si>
  <si>
    <t>96277</t>
  </si>
  <si>
    <t>96290</t>
  </si>
  <si>
    <t>96292</t>
  </si>
  <si>
    <t>96336</t>
  </si>
  <si>
    <t>96344</t>
  </si>
  <si>
    <t>96347</t>
  </si>
  <si>
    <t>96350</t>
  </si>
  <si>
    <t>96364</t>
  </si>
  <si>
    <t>96373</t>
  </si>
  <si>
    <t>96386</t>
  </si>
  <si>
    <t>96415</t>
  </si>
  <si>
    <t>96433</t>
  </si>
  <si>
    <t>96453</t>
  </si>
  <si>
    <t>96454</t>
  </si>
  <si>
    <t>96463</t>
  </si>
  <si>
    <t>96469</t>
  </si>
  <si>
    <t>96474</t>
  </si>
  <si>
    <t>96483</t>
  </si>
  <si>
    <t>96484</t>
  </si>
  <si>
    <t>96489</t>
  </si>
  <si>
    <t>96500</t>
  </si>
  <si>
    <t>96510</t>
  </si>
  <si>
    <t>96523</t>
  </si>
  <si>
    <t>96534</t>
  </si>
  <si>
    <t>96535</t>
  </si>
  <si>
    <t>96538</t>
  </si>
  <si>
    <t>96539</t>
  </si>
  <si>
    <t>96573</t>
  </si>
  <si>
    <t>96578</t>
  </si>
  <si>
    <t>96580</t>
  </si>
  <si>
    <t>96581</t>
  </si>
  <si>
    <t>96584</t>
  </si>
  <si>
    <t>96593</t>
  </si>
  <si>
    <t>96603</t>
  </si>
  <si>
    <t>96606</t>
  </si>
  <si>
    <t>96641</t>
  </si>
  <si>
    <t>96653</t>
  </si>
  <si>
    <t>96657</t>
  </si>
  <si>
    <t>96669</t>
  </si>
  <si>
    <t>96670</t>
  </si>
  <si>
    <t>96678</t>
  </si>
  <si>
    <t>96682</t>
  </si>
  <si>
    <t>96690</t>
  </si>
  <si>
    <t>96708</t>
  </si>
  <si>
    <t>96743</t>
  </si>
  <si>
    <t>96797</t>
  </si>
  <si>
    <t>96813</t>
  </si>
  <si>
    <t>96827</t>
  </si>
  <si>
    <t>96846</t>
  </si>
  <si>
    <t>96851</t>
  </si>
  <si>
    <t>96858</t>
  </si>
  <si>
    <t>96868</t>
  </si>
  <si>
    <t>96885</t>
  </si>
  <si>
    <t>96909</t>
  </si>
  <si>
    <t>96958</t>
  </si>
  <si>
    <t>97008</t>
  </si>
  <si>
    <t>97010</t>
  </si>
  <si>
    <t>97011</t>
  </si>
  <si>
    <t>97013</t>
  </si>
  <si>
    <t>97019</t>
  </si>
  <si>
    <t>97032</t>
  </si>
  <si>
    <t>97033</t>
  </si>
  <si>
    <t>97038</t>
  </si>
  <si>
    <t>97039</t>
  </si>
  <si>
    <t>97041</t>
  </si>
  <si>
    <t>97043</t>
  </si>
  <si>
    <t>97044</t>
  </si>
  <si>
    <t>97045</t>
  </si>
  <si>
    <t>97049</t>
  </si>
  <si>
    <t>97056</t>
  </si>
  <si>
    <t>97057</t>
  </si>
  <si>
    <t>97066</t>
  </si>
  <si>
    <t>97068</t>
  </si>
  <si>
    <t>97070</t>
  </si>
  <si>
    <t>97072</t>
  </si>
  <si>
    <t>97074</t>
  </si>
  <si>
    <t>97082</t>
  </si>
  <si>
    <t>97085</t>
  </si>
  <si>
    <t>97090</t>
  </si>
  <si>
    <t>97093</t>
  </si>
  <si>
    <t>97096</t>
  </si>
  <si>
    <t>97099</t>
  </si>
  <si>
    <t>97103</t>
  </si>
  <si>
    <t>97104</t>
  </si>
  <si>
    <t>97105</t>
  </si>
  <si>
    <t>97111</t>
  </si>
  <si>
    <t>97112</t>
  </si>
  <si>
    <t>97119</t>
  </si>
  <si>
    <t>97120</t>
  </si>
  <si>
    <t>97123</t>
  </si>
  <si>
    <t>97125</t>
  </si>
  <si>
    <t>97129</t>
  </si>
  <si>
    <t>97145</t>
  </si>
  <si>
    <t>97152</t>
  </si>
  <si>
    <t>97153</t>
  </si>
  <si>
    <t>97154</t>
  </si>
  <si>
    <t>97156</t>
  </si>
  <si>
    <t>97157</t>
  </si>
  <si>
    <t>97159</t>
  </si>
  <si>
    <t>97163</t>
  </si>
  <si>
    <t>97166</t>
  </si>
  <si>
    <t>97169</t>
  </si>
  <si>
    <t>97172</t>
  </si>
  <si>
    <t>97178</t>
  </si>
  <si>
    <t>97188</t>
  </si>
  <si>
    <t>97189</t>
  </si>
  <si>
    <t>97217</t>
  </si>
  <si>
    <t>97220</t>
  </si>
  <si>
    <t>97223</t>
  </si>
  <si>
    <t>97225</t>
  </si>
  <si>
    <t>97227</t>
  </si>
  <si>
    <t>97234</t>
  </si>
  <si>
    <t>97235</t>
  </si>
  <si>
    <t>97238</t>
  </si>
  <si>
    <t>97239</t>
  </si>
  <si>
    <t>97244</t>
  </si>
  <si>
    <t>97245</t>
  </si>
  <si>
    <t>97247</t>
  </si>
  <si>
    <t>97248</t>
  </si>
  <si>
    <t>97253</t>
  </si>
  <si>
    <t>97255</t>
  </si>
  <si>
    <t>97258</t>
  </si>
  <si>
    <t>97259</t>
  </si>
  <si>
    <t>97273</t>
  </si>
  <si>
    <t>97283</t>
  </si>
  <si>
    <t>97291</t>
  </si>
  <si>
    <t>97294</t>
  </si>
  <si>
    <t>97301</t>
  </si>
  <si>
    <t>97306</t>
  </si>
  <si>
    <t>97310</t>
  </si>
  <si>
    <t>97311</t>
  </si>
  <si>
    <t>97323</t>
  </si>
  <si>
    <t>97324</t>
  </si>
  <si>
    <t>97331</t>
  </si>
  <si>
    <t>97338</t>
  </si>
  <si>
    <t>97339</t>
  </si>
  <si>
    <t>97346</t>
  </si>
  <si>
    <t>97347</t>
  </si>
  <si>
    <t>97351</t>
  </si>
  <si>
    <t>97352</t>
  </si>
  <si>
    <t>97361</t>
  </si>
  <si>
    <t>97364</t>
  </si>
  <si>
    <t>97372</t>
  </si>
  <si>
    <t>97374</t>
  </si>
  <si>
    <t>97376</t>
  </si>
  <si>
    <t>97383</t>
  </si>
  <si>
    <t>97391</t>
  </si>
  <si>
    <t>97392</t>
  </si>
  <si>
    <t>97397</t>
  </si>
  <si>
    <t>97398</t>
  </si>
  <si>
    <t>97399</t>
  </si>
  <si>
    <t>97403</t>
  </si>
  <si>
    <t>97410</t>
  </si>
  <si>
    <t>97412</t>
  </si>
  <si>
    <t>97424</t>
  </si>
  <si>
    <t>97433</t>
  </si>
  <si>
    <t>97440</t>
  </si>
  <si>
    <t>97458</t>
  </si>
  <si>
    <t>97462</t>
  </si>
  <si>
    <t>97472</t>
  </si>
  <si>
    <t>97473</t>
  </si>
  <si>
    <t>97483</t>
  </si>
  <si>
    <t>97485</t>
  </si>
  <si>
    <t>97487</t>
  </si>
  <si>
    <t>97492</t>
  </si>
  <si>
    <t>97501</t>
  </si>
  <si>
    <t>97503</t>
  </si>
  <si>
    <t>97513</t>
  </si>
  <si>
    <t>97517</t>
  </si>
  <si>
    <t>97520</t>
  </si>
  <si>
    <t>97524</t>
  </si>
  <si>
    <t>97525</t>
  </si>
  <si>
    <t>97529</t>
  </si>
  <si>
    <t>97530</t>
  </si>
  <si>
    <t>97538</t>
  </si>
  <si>
    <t>97541</t>
  </si>
  <si>
    <t>97542</t>
  </si>
  <si>
    <t>97551</t>
  </si>
  <si>
    <t>97565</t>
  </si>
  <si>
    <t>97568</t>
  </si>
  <si>
    <t>97571</t>
  </si>
  <si>
    <t>97574</t>
  </si>
  <si>
    <t>97585</t>
  </si>
  <si>
    <t>97586</t>
  </si>
  <si>
    <t>97596</t>
  </si>
  <si>
    <t>97597</t>
  </si>
  <si>
    <t>97603</t>
  </si>
  <si>
    <t>97608</t>
  </si>
  <si>
    <t>97610</t>
  </si>
  <si>
    <t>97618</t>
  </si>
  <si>
    <t>97621</t>
  </si>
  <si>
    <t>97625</t>
  </si>
  <si>
    <t>97626</t>
  </si>
  <si>
    <t>97628</t>
  </si>
  <si>
    <t>97644</t>
  </si>
  <si>
    <t>97645</t>
  </si>
  <si>
    <t>97651</t>
  </si>
  <si>
    <t>97654</t>
  </si>
  <si>
    <t>97666</t>
  </si>
  <si>
    <t>97667</t>
  </si>
  <si>
    <t>97668</t>
  </si>
  <si>
    <t>97670</t>
  </si>
  <si>
    <t>97686</t>
  </si>
  <si>
    <t>97688</t>
  </si>
  <si>
    <t>97693</t>
  </si>
  <si>
    <t>97703</t>
  </si>
  <si>
    <t>97704</t>
  </si>
  <si>
    <t>97705</t>
  </si>
  <si>
    <t>97708</t>
  </si>
  <si>
    <t>97712</t>
  </si>
  <si>
    <t>97715</t>
  </si>
  <si>
    <t>97725</t>
  </si>
  <si>
    <t>97726</t>
  </si>
  <si>
    <t>97727</t>
  </si>
  <si>
    <t>97728</t>
  </si>
  <si>
    <t>97731</t>
  </si>
  <si>
    <t>97733</t>
  </si>
  <si>
    <t>97734</t>
  </si>
  <si>
    <t>97739</t>
  </si>
  <si>
    <t>97742</t>
  </si>
  <si>
    <t>97744</t>
  </si>
  <si>
    <t>97751</t>
  </si>
  <si>
    <t>97760</t>
  </si>
  <si>
    <t>97761</t>
  </si>
  <si>
    <t>97762</t>
  </si>
  <si>
    <t>97771</t>
  </si>
  <si>
    <t>97775</t>
  </si>
  <si>
    <t>97778</t>
  </si>
  <si>
    <t>97782</t>
  </si>
  <si>
    <t>97784</t>
  </si>
  <si>
    <t>97787</t>
  </si>
  <si>
    <t>97790</t>
  </si>
  <si>
    <t>97795</t>
  </si>
  <si>
    <t>97796</t>
  </si>
  <si>
    <t>97798</t>
  </si>
  <si>
    <t>97803</t>
  </si>
  <si>
    <t>97816</t>
  </si>
  <si>
    <t>97820</t>
  </si>
  <si>
    <t>97825</t>
  </si>
  <si>
    <t>97828</t>
  </si>
  <si>
    <t>97830</t>
  </si>
  <si>
    <t>97832</t>
  </si>
  <si>
    <t>97841</t>
  </si>
  <si>
    <t>97843</t>
  </si>
  <si>
    <t>97846</t>
  </si>
  <si>
    <t>97849</t>
  </si>
  <si>
    <t>97854</t>
  </si>
  <si>
    <t>97855</t>
  </si>
  <si>
    <t>97861</t>
  </si>
  <si>
    <t>97866</t>
  </si>
  <si>
    <t>97869</t>
  </si>
  <si>
    <t>97877</t>
  </si>
  <si>
    <t>97879</t>
  </si>
  <si>
    <t>97883</t>
  </si>
  <si>
    <t>97884</t>
  </si>
  <si>
    <t>97885</t>
  </si>
  <si>
    <t>97889</t>
  </si>
  <si>
    <t>97890</t>
  </si>
  <si>
    <t>97893</t>
  </si>
  <si>
    <t>97909</t>
  </si>
  <si>
    <t>97915</t>
  </si>
  <si>
    <t>97920</t>
  </si>
  <si>
    <t>97927</t>
  </si>
  <si>
    <t>97929</t>
  </si>
  <si>
    <t>97931</t>
  </si>
  <si>
    <t>97932</t>
  </si>
  <si>
    <t>97933</t>
  </si>
  <si>
    <t>97937</t>
  </si>
  <si>
    <t>97943</t>
  </si>
  <si>
    <t>97947</t>
  </si>
  <si>
    <t>97954</t>
  </si>
  <si>
    <t>97956</t>
  </si>
  <si>
    <t>97958</t>
  </si>
  <si>
    <t>97961</t>
  </si>
  <si>
    <t>97968</t>
  </si>
  <si>
    <t>97970</t>
  </si>
  <si>
    <t>97977</t>
  </si>
  <si>
    <t>97981</t>
  </si>
  <si>
    <t>97989</t>
  </si>
  <si>
    <t>97994</t>
  </si>
  <si>
    <t>97997</t>
  </si>
  <si>
    <t>98000</t>
  </si>
  <si>
    <t>98002</t>
  </si>
  <si>
    <t>98010</t>
  </si>
  <si>
    <t>98012</t>
  </si>
  <si>
    <t>98013</t>
  </si>
  <si>
    <t>98014</t>
  </si>
  <si>
    <t>98018</t>
  </si>
  <si>
    <t>98022</t>
  </si>
  <si>
    <t>98033</t>
  </si>
  <si>
    <t>98045</t>
  </si>
  <si>
    <t>98048</t>
  </si>
  <si>
    <t>98052</t>
  </si>
  <si>
    <t>98055</t>
  </si>
  <si>
    <t>98056</t>
  </si>
  <si>
    <t>98058</t>
  </si>
  <si>
    <t>98061</t>
  </si>
  <si>
    <t>98071</t>
  </si>
  <si>
    <t>98072</t>
  </si>
  <si>
    <t>98075</t>
  </si>
  <si>
    <t>98076</t>
  </si>
  <si>
    <t>98083</t>
  </si>
  <si>
    <t>98086</t>
  </si>
  <si>
    <t>98087</t>
  </si>
  <si>
    <t>98091</t>
  </si>
  <si>
    <t>98096</t>
  </si>
  <si>
    <t>98106</t>
  </si>
  <si>
    <t>98107</t>
  </si>
  <si>
    <t>98109</t>
  </si>
  <si>
    <t>98110</t>
  </si>
  <si>
    <t>98116</t>
  </si>
  <si>
    <t>98117</t>
  </si>
  <si>
    <t>98206</t>
  </si>
  <si>
    <t>98213</t>
  </si>
  <si>
    <t>98248</t>
  </si>
  <si>
    <t>98256</t>
  </si>
  <si>
    <t>98268</t>
  </si>
  <si>
    <t>98289</t>
  </si>
  <si>
    <t>98291</t>
  </si>
  <si>
    <t>98294</t>
  </si>
  <si>
    <t>98295</t>
  </si>
  <si>
    <t>98309</t>
  </si>
  <si>
    <t>98325</t>
  </si>
  <si>
    <t>98327</t>
  </si>
  <si>
    <t>98329</t>
  </si>
  <si>
    <t>98373</t>
  </si>
  <si>
    <t>98398</t>
  </si>
  <si>
    <t>98399</t>
  </si>
  <si>
    <t>98412</t>
  </si>
  <si>
    <t>98438</t>
  </si>
  <si>
    <t>98443</t>
  </si>
  <si>
    <t>98446</t>
  </si>
  <si>
    <t>98458</t>
  </si>
  <si>
    <t>98459</t>
  </si>
  <si>
    <t>98477</t>
  </si>
  <si>
    <t>98479</t>
  </si>
  <si>
    <t>98482</t>
  </si>
  <si>
    <t>98484</t>
  </si>
  <si>
    <t>98492</t>
  </si>
  <si>
    <t>98495</t>
  </si>
  <si>
    <t>98498</t>
  </si>
  <si>
    <t>98548</t>
  </si>
  <si>
    <t>98573</t>
  </si>
  <si>
    <t>98584</t>
  </si>
  <si>
    <t>98587</t>
  </si>
  <si>
    <t>98602</t>
  </si>
  <si>
    <t>98603</t>
  </si>
  <si>
    <t>98617</t>
  </si>
  <si>
    <t>98623</t>
  </si>
  <si>
    <t>98635</t>
  </si>
  <si>
    <t>98638</t>
  </si>
  <si>
    <t>98642</t>
  </si>
  <si>
    <t>98645</t>
  </si>
  <si>
    <t>98648</t>
  </si>
  <si>
    <t>98649</t>
  </si>
  <si>
    <t>98650</t>
  </si>
  <si>
    <t>98654</t>
  </si>
  <si>
    <t>98658</t>
  </si>
  <si>
    <t>98686</t>
  </si>
  <si>
    <t>98691</t>
  </si>
  <si>
    <t>98693</t>
  </si>
  <si>
    <t>98698</t>
  </si>
  <si>
    <t>98707</t>
  </si>
  <si>
    <t>98759</t>
  </si>
  <si>
    <t>98816</t>
  </si>
  <si>
    <t>98822</t>
  </si>
  <si>
    <t>98832</t>
  </si>
  <si>
    <t>98851</t>
  </si>
  <si>
    <t>98891</t>
  </si>
  <si>
    <t>98894</t>
  </si>
  <si>
    <t>98913</t>
  </si>
  <si>
    <t>98925</t>
  </si>
  <si>
    <t>98938</t>
  </si>
  <si>
    <t>98944</t>
  </si>
  <si>
    <t>98982</t>
  </si>
  <si>
    <t>99004</t>
  </si>
  <si>
    <t>99030</t>
  </si>
  <si>
    <t>99034</t>
  </si>
  <si>
    <t>99035</t>
  </si>
  <si>
    <t>99036</t>
  </si>
  <si>
    <t>99095</t>
  </si>
  <si>
    <t>99115</t>
  </si>
  <si>
    <t>99142</t>
  </si>
  <si>
    <t>99144</t>
  </si>
  <si>
    <t>99214</t>
  </si>
  <si>
    <t>99237</t>
  </si>
  <si>
    <t>99246</t>
  </si>
  <si>
    <t>99249</t>
  </si>
  <si>
    <t>99289</t>
  </si>
  <si>
    <t>99302</t>
  </si>
  <si>
    <t>99331</t>
  </si>
  <si>
    <t>99338</t>
  </si>
  <si>
    <t>99360</t>
  </si>
  <si>
    <t>99378</t>
  </si>
  <si>
    <t>99382</t>
  </si>
  <si>
    <t>99391</t>
  </si>
  <si>
    <t>99404</t>
  </si>
  <si>
    <t>99406</t>
  </si>
  <si>
    <t>99409</t>
  </si>
  <si>
    <t>99410</t>
  </si>
  <si>
    <t>99411</t>
  </si>
  <si>
    <t>99412</t>
  </si>
  <si>
    <t>99423</t>
  </si>
  <si>
    <t>99428</t>
  </si>
  <si>
    <t>99433</t>
  </si>
  <si>
    <t>99441</t>
  </si>
  <si>
    <t>99442</t>
  </si>
  <si>
    <t>99449</t>
  </si>
  <si>
    <t>99452</t>
  </si>
  <si>
    <t>99454</t>
  </si>
  <si>
    <t>99456</t>
  </si>
  <si>
    <t>99458</t>
  </si>
  <si>
    <t>99460</t>
  </si>
  <si>
    <t>99463</t>
  </si>
  <si>
    <t>99464</t>
  </si>
  <si>
    <t>99475</t>
  </si>
  <si>
    <t>99477</t>
  </si>
  <si>
    <t>99478</t>
  </si>
  <si>
    <t>99479</t>
  </si>
  <si>
    <t>99480</t>
  </si>
  <si>
    <t>99481</t>
  </si>
  <si>
    <t>99483</t>
  </si>
  <si>
    <t>99484</t>
  </si>
  <si>
    <t>99486</t>
  </si>
  <si>
    <t>99487</t>
  </si>
  <si>
    <t>99491</t>
  </si>
  <si>
    <t>99493</t>
  </si>
  <si>
    <t>99494</t>
  </si>
  <si>
    <t>99496</t>
  </si>
  <si>
    <t>99499</t>
  </si>
  <si>
    <t>99501</t>
  </si>
  <si>
    <t>99510</t>
  </si>
  <si>
    <t>99521</t>
  </si>
  <si>
    <t>99528</t>
  </si>
  <si>
    <t>99531</t>
  </si>
  <si>
    <t>99547</t>
  </si>
  <si>
    <t>99573</t>
  </si>
  <si>
    <t>99582</t>
  </si>
  <si>
    <t>99602</t>
  </si>
  <si>
    <t>99626</t>
  </si>
  <si>
    <t>99645</t>
  </si>
  <si>
    <t>99855</t>
  </si>
  <si>
    <t>99874</t>
  </si>
  <si>
    <t>99878</t>
  </si>
  <si>
    <t>99968</t>
  </si>
  <si>
    <t>99986</t>
  </si>
  <si>
    <t>99988</t>
  </si>
  <si>
    <t>99989</t>
  </si>
  <si>
    <t>99992</t>
  </si>
  <si>
    <t>ЭМ-662Т</t>
  </si>
  <si>
    <t>*0681100017</t>
  </si>
  <si>
    <t>0682100355</t>
  </si>
  <si>
    <t>0687100340</t>
  </si>
  <si>
    <t>0689100198</t>
  </si>
  <si>
    <t>1912100361</t>
  </si>
  <si>
    <t>191210057</t>
  </si>
  <si>
    <t>1918100249</t>
  </si>
  <si>
    <t>1918100390</t>
  </si>
  <si>
    <t>191900032</t>
  </si>
  <si>
    <t>5162100230</t>
  </si>
  <si>
    <t>5163100100</t>
  </si>
  <si>
    <t>5164100127</t>
  </si>
  <si>
    <t>5169100162</t>
  </si>
  <si>
    <t>5169100233</t>
  </si>
  <si>
    <t>6042100039</t>
  </si>
  <si>
    <t>604600095</t>
  </si>
  <si>
    <t>604600192</t>
  </si>
  <si>
    <t>604800145</t>
  </si>
  <si>
    <t>689100328</t>
  </si>
  <si>
    <t>ЭМ-8АТ-62-7325</t>
  </si>
  <si>
    <t>010317-1</t>
  </si>
  <si>
    <t>01.07.05</t>
  </si>
  <si>
    <t>010717-1</t>
  </si>
  <si>
    <t>010717-2</t>
  </si>
  <si>
    <t>010911-2</t>
  </si>
  <si>
    <t>01.10-1</t>
  </si>
  <si>
    <t>011015-6</t>
  </si>
  <si>
    <t>02.19.1</t>
  </si>
  <si>
    <t>02.19.2</t>
  </si>
  <si>
    <t>03.08-1</t>
  </si>
  <si>
    <t>0309-6</t>
  </si>
  <si>
    <t>0317-6</t>
  </si>
  <si>
    <t>0317-7</t>
  </si>
  <si>
    <t>032010-1</t>
  </si>
  <si>
    <t>06.2015</t>
  </si>
  <si>
    <t>1113-3</t>
  </si>
  <si>
    <t>112140-16</t>
  </si>
  <si>
    <t>112140-20</t>
  </si>
  <si>
    <t>112140-21</t>
  </si>
  <si>
    <t>112140-22</t>
  </si>
  <si>
    <t>112140-23</t>
  </si>
  <si>
    <t>12.05-1</t>
  </si>
  <si>
    <t>1217-3</t>
  </si>
  <si>
    <t>2804</t>
  </si>
  <si>
    <t>ЮТ000177929</t>
  </si>
  <si>
    <t>ЮТ000182287_37488</t>
  </si>
  <si>
    <t>ЭМ-8АТ-62-8255</t>
  </si>
  <si>
    <t>01062011</t>
  </si>
  <si>
    <t>0322152</t>
  </si>
  <si>
    <t>0812-3</t>
  </si>
  <si>
    <t>092014-1</t>
  </si>
  <si>
    <t>092014-2</t>
  </si>
  <si>
    <t>ЮТ000125501</t>
  </si>
  <si>
    <t>ЮТ000186416</t>
  </si>
  <si>
    <t>ЭМКО-МТ</t>
  </si>
  <si>
    <t>Р010119360</t>
  </si>
  <si>
    <t>Р021113318</t>
  </si>
  <si>
    <t>Р021113427</t>
  </si>
  <si>
    <t>Р028115511</t>
  </si>
  <si>
    <t>Р031113787</t>
  </si>
  <si>
    <t>Р032118116</t>
  </si>
  <si>
    <t>Р03911247</t>
  </si>
  <si>
    <t>Р097116350</t>
  </si>
  <si>
    <t>Р107116885</t>
  </si>
  <si>
    <t>Р107117174</t>
  </si>
  <si>
    <t>Р110112381</t>
  </si>
  <si>
    <t>Р119116707</t>
  </si>
  <si>
    <t>Р119116729</t>
  </si>
  <si>
    <t>Р119116805</t>
  </si>
  <si>
    <t>01.12.1997</t>
  </si>
  <si>
    <t>Р119116808</t>
  </si>
  <si>
    <t>04.10.1998</t>
  </si>
  <si>
    <t>Р12911066</t>
  </si>
  <si>
    <t>Р12911069</t>
  </si>
  <si>
    <t>Р129118914</t>
  </si>
  <si>
    <t>Р129119066</t>
  </si>
  <si>
    <t>ЭМО-2/2Т</t>
  </si>
  <si>
    <t>CN081252</t>
  </si>
  <si>
    <t>CN091346</t>
  </si>
  <si>
    <t>Р020111739</t>
  </si>
  <si>
    <t>Р023116801</t>
  </si>
  <si>
    <t>Р041116070</t>
  </si>
  <si>
    <t>ЭМТ-244 6Б3.254.005</t>
  </si>
  <si>
    <t>191300067</t>
  </si>
  <si>
    <t>191400859</t>
  </si>
  <si>
    <t>ЭМТ-244А 6Б3.254.076</t>
  </si>
  <si>
    <t>051510120</t>
  </si>
  <si>
    <t>051520031</t>
  </si>
  <si>
    <t>051520074</t>
  </si>
  <si>
    <t>051520092</t>
  </si>
  <si>
    <t>051520114</t>
  </si>
  <si>
    <t>051520139</t>
  </si>
  <si>
    <t>051520170</t>
  </si>
  <si>
    <t>051520197</t>
  </si>
  <si>
    <t>051520259</t>
  </si>
  <si>
    <t>051520276</t>
  </si>
  <si>
    <t>051520317</t>
  </si>
  <si>
    <t>051520681</t>
  </si>
  <si>
    <t>051520746</t>
  </si>
  <si>
    <t>051520750</t>
  </si>
  <si>
    <t>051520768</t>
  </si>
  <si>
    <t>051520771</t>
  </si>
  <si>
    <t>051520798</t>
  </si>
  <si>
    <t>051520802</t>
  </si>
  <si>
    <t>051520849</t>
  </si>
  <si>
    <t>051520869</t>
  </si>
  <si>
    <t>051520891</t>
  </si>
  <si>
    <t>051520894</t>
  </si>
  <si>
    <t>051910036</t>
  </si>
  <si>
    <t>051910222</t>
  </si>
  <si>
    <t>051911536</t>
  </si>
  <si>
    <t>051921290</t>
  </si>
  <si>
    <t>051921303</t>
  </si>
  <si>
    <t>068000096</t>
  </si>
  <si>
    <t>068000134</t>
  </si>
  <si>
    <t>068000140</t>
  </si>
  <si>
    <t>068000144</t>
  </si>
  <si>
    <t>068000148</t>
  </si>
  <si>
    <t>068000163</t>
  </si>
  <si>
    <t>068000171</t>
  </si>
  <si>
    <t>068000178</t>
  </si>
  <si>
    <t>068000179</t>
  </si>
  <si>
    <t>068000219</t>
  </si>
  <si>
    <t>068100100</t>
  </si>
  <si>
    <t>068100114</t>
  </si>
  <si>
    <t>23.08.2011</t>
  </si>
  <si>
    <t>068100205</t>
  </si>
  <si>
    <t>068100245</t>
  </si>
  <si>
    <t>068100278</t>
  </si>
  <si>
    <t>068100287</t>
  </si>
  <si>
    <t>068100291</t>
  </si>
  <si>
    <t>068100319</t>
  </si>
  <si>
    <t>068100320</t>
  </si>
  <si>
    <t>068100331</t>
  </si>
  <si>
    <t>068100337</t>
  </si>
  <si>
    <t>068100339</t>
  </si>
  <si>
    <t>068100342</t>
  </si>
  <si>
    <t>068100355</t>
  </si>
  <si>
    <t>068100366</t>
  </si>
  <si>
    <t>068100378</t>
  </si>
  <si>
    <t>068200025</t>
  </si>
  <si>
    <t>068200026</t>
  </si>
  <si>
    <t>02.02.1993</t>
  </si>
  <si>
    <t>068200054</t>
  </si>
  <si>
    <t>068200090</t>
  </si>
  <si>
    <t>068200095</t>
  </si>
  <si>
    <t>068200134</t>
  </si>
  <si>
    <t>068200205</t>
  </si>
  <si>
    <t>068200391</t>
  </si>
  <si>
    <t>08.12.2012</t>
  </si>
  <si>
    <t>068200474</t>
  </si>
  <si>
    <t>068200483</t>
  </si>
  <si>
    <t>068200539</t>
  </si>
  <si>
    <t>068200688</t>
  </si>
  <si>
    <t>068200724</t>
  </si>
  <si>
    <t>068201291</t>
  </si>
  <si>
    <t>06.11.2001</t>
  </si>
  <si>
    <t>068300101</t>
  </si>
  <si>
    <t>29.05.2004</t>
  </si>
  <si>
    <t>068400060</t>
  </si>
  <si>
    <t>068400070</t>
  </si>
  <si>
    <t>068400121</t>
  </si>
  <si>
    <t>*068400131</t>
  </si>
  <si>
    <t>068400166</t>
  </si>
  <si>
    <t>068400174</t>
  </si>
  <si>
    <t>068400190</t>
  </si>
  <si>
    <t>068400224</t>
  </si>
  <si>
    <t>*068400250</t>
  </si>
  <si>
    <t>068601195</t>
  </si>
  <si>
    <t>068601209</t>
  </si>
  <si>
    <t>068800026</t>
  </si>
  <si>
    <t>068800039</t>
  </si>
  <si>
    <t>068800061</t>
  </si>
  <si>
    <t>068800095</t>
  </si>
  <si>
    <t>068900155</t>
  </si>
  <si>
    <t>068900161</t>
  </si>
  <si>
    <t>068900276</t>
  </si>
  <si>
    <t>068900313</t>
  </si>
  <si>
    <t>068900328</t>
  </si>
  <si>
    <t>31.10.1996</t>
  </si>
  <si>
    <t>068900329</t>
  </si>
  <si>
    <t>068900337</t>
  </si>
  <si>
    <t>068900351</t>
  </si>
  <si>
    <t>068900354</t>
  </si>
  <si>
    <t>068900358</t>
  </si>
  <si>
    <t>068900365</t>
  </si>
  <si>
    <t>068900376</t>
  </si>
  <si>
    <t>191000375</t>
  </si>
  <si>
    <t>191000981</t>
  </si>
  <si>
    <t>191100221</t>
  </si>
  <si>
    <t>191100644</t>
  </si>
  <si>
    <t>191200273</t>
  </si>
  <si>
    <t>191200286</t>
  </si>
  <si>
    <t>191200303</t>
  </si>
  <si>
    <t>191200304</t>
  </si>
  <si>
    <t>191200361</t>
  </si>
  <si>
    <t>191200376</t>
  </si>
  <si>
    <t>191310045</t>
  </si>
  <si>
    <t>191310075</t>
  </si>
  <si>
    <t>191310143</t>
  </si>
  <si>
    <t>191310181</t>
  </si>
  <si>
    <t>191400033</t>
  </si>
  <si>
    <t>191400061</t>
  </si>
  <si>
    <t>191400111</t>
  </si>
  <si>
    <t>191400135</t>
  </si>
  <si>
    <t>191400139</t>
  </si>
  <si>
    <t>191400145</t>
  </si>
  <si>
    <t>191400168</t>
  </si>
  <si>
    <t>191400178</t>
  </si>
  <si>
    <t>191401180</t>
  </si>
  <si>
    <t>191500669</t>
  </si>
  <si>
    <t>191600592</t>
  </si>
  <si>
    <t>191602661</t>
  </si>
  <si>
    <t>191602686</t>
  </si>
  <si>
    <t>191700019</t>
  </si>
  <si>
    <t>191700563</t>
  </si>
  <si>
    <t>191701473</t>
  </si>
  <si>
    <t>191800052</t>
  </si>
  <si>
    <t>191800073</t>
  </si>
  <si>
    <t>191800083</t>
  </si>
  <si>
    <t>191800093</t>
  </si>
  <si>
    <t>191800116</t>
  </si>
  <si>
    <t>191800120</t>
  </si>
  <si>
    <t>191800139</t>
  </si>
  <si>
    <t>191800148</t>
  </si>
  <si>
    <t>191800154</t>
  </si>
  <si>
    <t>191800301</t>
  </si>
  <si>
    <t>191801561</t>
  </si>
  <si>
    <t>191802276</t>
  </si>
  <si>
    <t>191802397</t>
  </si>
  <si>
    <t>191802541</t>
  </si>
  <si>
    <t>191802624</t>
  </si>
  <si>
    <t>191900096</t>
  </si>
  <si>
    <t>191900152</t>
  </si>
  <si>
    <t>191900266</t>
  </si>
  <si>
    <t>191900271</t>
  </si>
  <si>
    <t>191900295</t>
  </si>
  <si>
    <t>191900348</t>
  </si>
  <si>
    <t>370010012</t>
  </si>
  <si>
    <t>370010018</t>
  </si>
  <si>
    <t>370010020</t>
  </si>
  <si>
    <t>370010022</t>
  </si>
  <si>
    <t>370010036</t>
  </si>
  <si>
    <t>370610007</t>
  </si>
  <si>
    <t>370610036</t>
  </si>
  <si>
    <t>370610039</t>
  </si>
  <si>
    <t>370610076</t>
  </si>
  <si>
    <t>370610086</t>
  </si>
  <si>
    <t>370610089</t>
  </si>
  <si>
    <t>370610093</t>
  </si>
  <si>
    <t>370610107</t>
  </si>
  <si>
    <t>370610116</t>
  </si>
  <si>
    <t>370620070</t>
  </si>
  <si>
    <t>370620073</t>
  </si>
  <si>
    <t>370620107</t>
  </si>
  <si>
    <t>370620151</t>
  </si>
  <si>
    <t>370620162</t>
  </si>
  <si>
    <t>370620199</t>
  </si>
  <si>
    <t>370620205</t>
  </si>
  <si>
    <t>370620226</t>
  </si>
  <si>
    <t>370620229</t>
  </si>
  <si>
    <t>370620233</t>
  </si>
  <si>
    <t>370620239</t>
  </si>
  <si>
    <t>370620248</t>
  </si>
  <si>
    <t>370620252</t>
  </si>
  <si>
    <t>370620256</t>
  </si>
  <si>
    <t>370620270</t>
  </si>
  <si>
    <t>370620274</t>
  </si>
  <si>
    <t>370620276</t>
  </si>
  <si>
    <t>370620277</t>
  </si>
  <si>
    <t>370620282</t>
  </si>
  <si>
    <t>516000115</t>
  </si>
  <si>
    <t>516000187</t>
  </si>
  <si>
    <t>516000206</t>
  </si>
  <si>
    <t>516000215</t>
  </si>
  <si>
    <t>516000234</t>
  </si>
  <si>
    <t>516000253</t>
  </si>
  <si>
    <t>516000260</t>
  </si>
  <si>
    <t>516000270</t>
  </si>
  <si>
    <t>516001083</t>
  </si>
  <si>
    <t>51600706</t>
  </si>
  <si>
    <t>516010127</t>
  </si>
  <si>
    <t>516100084</t>
  </si>
  <si>
    <t>516100094</t>
  </si>
  <si>
    <t>516100108</t>
  </si>
  <si>
    <t>13.03.2002</t>
  </si>
  <si>
    <t>516100114</t>
  </si>
  <si>
    <t>516100132</t>
  </si>
  <si>
    <t>516100133</t>
  </si>
  <si>
    <t>516100154</t>
  </si>
  <si>
    <t>516100165</t>
  </si>
  <si>
    <t>04.03.2002</t>
  </si>
  <si>
    <t>516100224</t>
  </si>
  <si>
    <t>516100274</t>
  </si>
  <si>
    <t>516100291</t>
  </si>
  <si>
    <t>516101081</t>
  </si>
  <si>
    <t>516200046</t>
  </si>
  <si>
    <t>516200054</t>
  </si>
  <si>
    <t>516200071</t>
  </si>
  <si>
    <t>516200084</t>
  </si>
  <si>
    <t>516200087</t>
  </si>
  <si>
    <t>26.12.2002</t>
  </si>
  <si>
    <t>516200089</t>
  </si>
  <si>
    <t>516200107</t>
  </si>
  <si>
    <t>516200177</t>
  </si>
  <si>
    <t>516200212</t>
  </si>
  <si>
    <t>516200316</t>
  </si>
  <si>
    <t>516300911</t>
  </si>
  <si>
    <t>516400041</t>
  </si>
  <si>
    <t>28.01.2014</t>
  </si>
  <si>
    <t>516400085</t>
  </si>
  <si>
    <t>516400141</t>
  </si>
  <si>
    <t>516400148</t>
  </si>
  <si>
    <t>516400301</t>
  </si>
  <si>
    <t>516400863</t>
  </si>
  <si>
    <t>516700055</t>
  </si>
  <si>
    <t>516700503</t>
  </si>
  <si>
    <t>516700620</t>
  </si>
  <si>
    <t>516700784</t>
  </si>
  <si>
    <t>516701075</t>
  </si>
  <si>
    <t>516701244</t>
  </si>
  <si>
    <t>516701327</t>
  </si>
  <si>
    <t>516701622</t>
  </si>
  <si>
    <t>516800213</t>
  </si>
  <si>
    <t>516800513</t>
  </si>
  <si>
    <t>516800819</t>
  </si>
  <si>
    <t>516801242</t>
  </si>
  <si>
    <t>516900044</t>
  </si>
  <si>
    <t>516900086</t>
  </si>
  <si>
    <t>13.04.2009</t>
  </si>
  <si>
    <t>516900147</t>
  </si>
  <si>
    <t>516900224</t>
  </si>
  <si>
    <t>516900225</t>
  </si>
  <si>
    <t>516900227</t>
  </si>
  <si>
    <t>516900249</t>
  </si>
  <si>
    <t>516900287</t>
  </si>
  <si>
    <t>516900296</t>
  </si>
  <si>
    <t>604100106</t>
  </si>
  <si>
    <t>08.06.2011</t>
  </si>
  <si>
    <t>604100135</t>
  </si>
  <si>
    <t>604100147</t>
  </si>
  <si>
    <t>604100151</t>
  </si>
  <si>
    <t>604100155</t>
  </si>
  <si>
    <t>604100233</t>
  </si>
  <si>
    <t>604100240</t>
  </si>
  <si>
    <t>604100264</t>
  </si>
  <si>
    <t>604100395</t>
  </si>
  <si>
    <t>604100884</t>
  </si>
  <si>
    <t>604100981</t>
  </si>
  <si>
    <t>604101107</t>
  </si>
  <si>
    <t>604110171</t>
  </si>
  <si>
    <t>604110196</t>
  </si>
  <si>
    <t>604110576</t>
  </si>
  <si>
    <t>604120215</t>
  </si>
  <si>
    <t>604120223</t>
  </si>
  <si>
    <t>604120243</t>
  </si>
  <si>
    <t>604120245</t>
  </si>
  <si>
    <t>604120246</t>
  </si>
  <si>
    <t>604120264</t>
  </si>
  <si>
    <t>604120293</t>
  </si>
  <si>
    <t>604120302</t>
  </si>
  <si>
    <t>604120333</t>
  </si>
  <si>
    <t>604120340</t>
  </si>
  <si>
    <t>604200534</t>
  </si>
  <si>
    <t>604300057</t>
  </si>
  <si>
    <t>604300061</t>
  </si>
  <si>
    <t>604300064</t>
  </si>
  <si>
    <t>604300075</t>
  </si>
  <si>
    <t>604300117</t>
  </si>
  <si>
    <t>604300139</t>
  </si>
  <si>
    <t>09.08.2013</t>
  </si>
  <si>
    <t>604300145</t>
  </si>
  <si>
    <t>604300147</t>
  </si>
  <si>
    <t>604300163</t>
  </si>
  <si>
    <t>604300170</t>
  </si>
  <si>
    <t>604300172</t>
  </si>
  <si>
    <t>604400100</t>
  </si>
  <si>
    <t>604400129</t>
  </si>
  <si>
    <t>604500069</t>
  </si>
  <si>
    <t>604700115</t>
  </si>
  <si>
    <t>604700140</t>
  </si>
  <si>
    <t>604700164</t>
  </si>
  <si>
    <t>604700224</t>
  </si>
  <si>
    <t>604700463</t>
  </si>
  <si>
    <t>604700601</t>
  </si>
  <si>
    <t>604900038</t>
  </si>
  <si>
    <t>604900073</t>
  </si>
  <si>
    <t>604900118</t>
  </si>
  <si>
    <t>30.03.2011</t>
  </si>
  <si>
    <t>604900162</t>
  </si>
  <si>
    <t>641710190</t>
  </si>
  <si>
    <t>641710202</t>
  </si>
  <si>
    <t>641720193</t>
  </si>
  <si>
    <t>641720293</t>
  </si>
  <si>
    <t>641720303</t>
  </si>
  <si>
    <t>641720313</t>
  </si>
  <si>
    <t>641720315</t>
  </si>
  <si>
    <t>641720317</t>
  </si>
  <si>
    <t>641720344</t>
  </si>
  <si>
    <t>641720349</t>
  </si>
  <si>
    <t>641720360</t>
  </si>
  <si>
    <t>641720362</t>
  </si>
  <si>
    <t>641720364</t>
  </si>
  <si>
    <t>641720434</t>
  </si>
  <si>
    <t>641720439</t>
  </si>
  <si>
    <t>641720440</t>
  </si>
  <si>
    <t>954420103</t>
  </si>
  <si>
    <t>954420138</t>
  </si>
  <si>
    <t>954420170</t>
  </si>
  <si>
    <t>954420196</t>
  </si>
  <si>
    <t>954420241</t>
  </si>
  <si>
    <t>954810393</t>
  </si>
  <si>
    <t>954820012</t>
  </si>
  <si>
    <t>954820017</t>
  </si>
  <si>
    <t>954820020</t>
  </si>
  <si>
    <t>954820022</t>
  </si>
  <si>
    <t>954820040</t>
  </si>
  <si>
    <t>10.08.2018</t>
  </si>
  <si>
    <t>954820045</t>
  </si>
  <si>
    <t>954820046</t>
  </si>
  <si>
    <t>954820047</t>
  </si>
  <si>
    <t>954820053</t>
  </si>
  <si>
    <t>954820055</t>
  </si>
  <si>
    <t>954820066</t>
  </si>
  <si>
    <t>954820067</t>
  </si>
  <si>
    <t>954820086</t>
  </si>
  <si>
    <t>954820343</t>
  </si>
  <si>
    <t>954820443</t>
  </si>
  <si>
    <t>954820472</t>
  </si>
  <si>
    <t>М401270</t>
  </si>
  <si>
    <t>ЭМТ-2М</t>
  </si>
  <si>
    <t>Е811249</t>
  </si>
  <si>
    <t>Е824583</t>
  </si>
  <si>
    <t>Е844282</t>
  </si>
  <si>
    <t>Е851103</t>
  </si>
  <si>
    <t>Е851300</t>
  </si>
  <si>
    <t>Е851319</t>
  </si>
  <si>
    <t>Е853446</t>
  </si>
  <si>
    <t>Е854113</t>
  </si>
  <si>
    <t>ЭМТ-2М 004.301</t>
  </si>
  <si>
    <t>814434</t>
  </si>
  <si>
    <t>822426</t>
  </si>
  <si>
    <t>1481220</t>
  </si>
  <si>
    <t>824249</t>
  </si>
  <si>
    <t>1868160</t>
  </si>
  <si>
    <t>832593</t>
  </si>
  <si>
    <t>839403</t>
  </si>
  <si>
    <t>841313</t>
  </si>
  <si>
    <t>842204</t>
  </si>
  <si>
    <t>844447</t>
  </si>
  <si>
    <t>853428</t>
  </si>
  <si>
    <t>854191</t>
  </si>
  <si>
    <t>1018380</t>
  </si>
  <si>
    <t>854401</t>
  </si>
  <si>
    <t>854627</t>
  </si>
  <si>
    <t>861525</t>
  </si>
  <si>
    <t>862317</t>
  </si>
  <si>
    <t>863612</t>
  </si>
  <si>
    <t>1341480</t>
  </si>
  <si>
    <t>863625</t>
  </si>
  <si>
    <t>871346</t>
  </si>
  <si>
    <t>873574</t>
  </si>
  <si>
    <t>874597</t>
  </si>
  <si>
    <t>882175</t>
  </si>
  <si>
    <t>1250820</t>
  </si>
  <si>
    <t>883324</t>
  </si>
  <si>
    <t>883506</t>
  </si>
  <si>
    <t>893254</t>
  </si>
  <si>
    <t>911165</t>
  </si>
  <si>
    <t>Е0410081</t>
  </si>
  <si>
    <t>Е0420007</t>
  </si>
  <si>
    <t>Е0420009</t>
  </si>
  <si>
    <t>Е0420020</t>
  </si>
  <si>
    <t>Е0430031</t>
  </si>
  <si>
    <t>Е0430048</t>
  </si>
  <si>
    <t>Е0440007</t>
  </si>
  <si>
    <t>Е0440028</t>
  </si>
  <si>
    <t>Е0630021</t>
  </si>
  <si>
    <t>Е0630022</t>
  </si>
  <si>
    <t>Е0710022</t>
  </si>
  <si>
    <t>Е0730049</t>
  </si>
  <si>
    <t>Е0730077</t>
  </si>
  <si>
    <t>Е0740095</t>
  </si>
  <si>
    <t>Е0740101</t>
  </si>
  <si>
    <t>Е0810016</t>
  </si>
  <si>
    <t>Е0810021</t>
  </si>
  <si>
    <t>Е0810025</t>
  </si>
  <si>
    <t>Е0810056</t>
  </si>
  <si>
    <t>Е0810059</t>
  </si>
  <si>
    <t>Е0810072</t>
  </si>
  <si>
    <t>Е0810085</t>
  </si>
  <si>
    <t>Е0810093</t>
  </si>
  <si>
    <t>Е0810110</t>
  </si>
  <si>
    <t>Е0810118</t>
  </si>
  <si>
    <t>Е0820002</t>
  </si>
  <si>
    <t>Е0820003</t>
  </si>
  <si>
    <t>Е0820004</t>
  </si>
  <si>
    <t>Е0820007</t>
  </si>
  <si>
    <t>Е0820019</t>
  </si>
  <si>
    <t>Е0820047</t>
  </si>
  <si>
    <t>Е0820085</t>
  </si>
  <si>
    <t>Е0820088</t>
  </si>
  <si>
    <t>Е0820127</t>
  </si>
  <si>
    <t>Е0830060</t>
  </si>
  <si>
    <t>Е0830065</t>
  </si>
  <si>
    <t>Е0830072</t>
  </si>
  <si>
    <t>Е0830073</t>
  </si>
  <si>
    <t>Е0830076</t>
  </si>
  <si>
    <t>Е0830078</t>
  </si>
  <si>
    <t>Е0830080</t>
  </si>
  <si>
    <t>Е0830082</t>
  </si>
  <si>
    <t>Е0830083</t>
  </si>
  <si>
    <t>Е0830087</t>
  </si>
  <si>
    <t>Е0830089</t>
  </si>
  <si>
    <t>Е0830090</t>
  </si>
  <si>
    <t>Е0830092</t>
  </si>
  <si>
    <t>Е0830095</t>
  </si>
  <si>
    <t>Е0830097</t>
  </si>
  <si>
    <t>Е0830099</t>
  </si>
  <si>
    <t>Е0830100</t>
  </si>
  <si>
    <t>Е0910002</t>
  </si>
  <si>
    <t>Е0910023</t>
  </si>
  <si>
    <t>Е0910024</t>
  </si>
  <si>
    <t>Е0910031</t>
  </si>
  <si>
    <t>Е0910038</t>
  </si>
  <si>
    <t>Е0910046</t>
  </si>
  <si>
    <t>Е0910051</t>
  </si>
  <si>
    <t>Е0910054</t>
  </si>
  <si>
    <t>Е0910058</t>
  </si>
  <si>
    <t>Е0910070</t>
  </si>
  <si>
    <t>Е0910071</t>
  </si>
  <si>
    <t>Е0910072</t>
  </si>
  <si>
    <t>Е0910074</t>
  </si>
  <si>
    <t>Е0920012</t>
  </si>
  <si>
    <t>Е0920014</t>
  </si>
  <si>
    <t>Е0920015</t>
  </si>
  <si>
    <t>Е0920016</t>
  </si>
  <si>
    <t>Е0920018</t>
  </si>
  <si>
    <t>Е0920019</t>
  </si>
  <si>
    <t>Е0920022</t>
  </si>
  <si>
    <t>Е0920024</t>
  </si>
  <si>
    <t>Е0920025</t>
  </si>
  <si>
    <t>Е0920026</t>
  </si>
  <si>
    <t>Е0920027</t>
  </si>
  <si>
    <t>Е0920030</t>
  </si>
  <si>
    <t>Е0920034</t>
  </si>
  <si>
    <t>Е0920040</t>
  </si>
  <si>
    <t>Е0920044</t>
  </si>
  <si>
    <t>Е0920045</t>
  </si>
  <si>
    <t>Е0920046</t>
  </si>
  <si>
    <t>Е0920047</t>
  </si>
  <si>
    <t>Е0920050</t>
  </si>
  <si>
    <t>Е0920055</t>
  </si>
  <si>
    <t>Е0920056</t>
  </si>
  <si>
    <t>Е0920057</t>
  </si>
  <si>
    <t>Е0920065</t>
  </si>
  <si>
    <t>Е0920067</t>
  </si>
  <si>
    <t>Е0920075</t>
  </si>
  <si>
    <t>Е0920099</t>
  </si>
  <si>
    <t>Е0920109</t>
  </si>
  <si>
    <t>Е092095</t>
  </si>
  <si>
    <t>Е0940047</t>
  </si>
  <si>
    <t>Е0940048</t>
  </si>
  <si>
    <t>239580</t>
  </si>
  <si>
    <t>Е0940059</t>
  </si>
  <si>
    <t>Е0940061</t>
  </si>
  <si>
    <t>Е0940072</t>
  </si>
  <si>
    <t>Е0940077</t>
  </si>
  <si>
    <t>Е0940090</t>
  </si>
  <si>
    <t>Е0940092</t>
  </si>
  <si>
    <t>Е0940115</t>
  </si>
  <si>
    <t>Е0940132</t>
  </si>
  <si>
    <t>Е0940135</t>
  </si>
  <si>
    <t>Е0940141</t>
  </si>
  <si>
    <t>Е0940143</t>
  </si>
  <si>
    <t>Е0940156</t>
  </si>
  <si>
    <t>Е0940157</t>
  </si>
  <si>
    <t>Е0940160</t>
  </si>
  <si>
    <t>Е1010003</t>
  </si>
  <si>
    <t>Е1010004</t>
  </si>
  <si>
    <t>Е1010005</t>
  </si>
  <si>
    <t>Е1010006</t>
  </si>
  <si>
    <t>Е1010010</t>
  </si>
  <si>
    <t>Е1010017</t>
  </si>
  <si>
    <t>Е1010019</t>
  </si>
  <si>
    <t>Е1010028</t>
  </si>
  <si>
    <t>Е1010029</t>
  </si>
  <si>
    <t>Е1010030</t>
  </si>
  <si>
    <t>Е1010031</t>
  </si>
  <si>
    <t>Е1010032</t>
  </si>
  <si>
    <t>Е1010033</t>
  </si>
  <si>
    <t>Е1010034</t>
  </si>
  <si>
    <t>Е1010035</t>
  </si>
  <si>
    <t>Е1010036</t>
  </si>
  <si>
    <t>Е1010037</t>
  </si>
  <si>
    <t>Е1010038</t>
  </si>
  <si>
    <t>Е1010039</t>
  </si>
  <si>
    <t>Е1010040</t>
  </si>
  <si>
    <t>Е1010048</t>
  </si>
  <si>
    <t>Е1010049</t>
  </si>
  <si>
    <t>Е1010059</t>
  </si>
  <si>
    <t>Е1010067</t>
  </si>
  <si>
    <t>197580</t>
  </si>
  <si>
    <t>Е1010069</t>
  </si>
  <si>
    <t>Е1010078</t>
  </si>
  <si>
    <t>Е1010079</t>
  </si>
  <si>
    <t>Е1020044</t>
  </si>
  <si>
    <t>Е1020059</t>
  </si>
  <si>
    <t>Е1040176</t>
  </si>
  <si>
    <t>25.01.2011</t>
  </si>
  <si>
    <t>Е1140032</t>
  </si>
  <si>
    <t>Е1140042</t>
  </si>
  <si>
    <t>Е1320018</t>
  </si>
  <si>
    <t>Е1320021</t>
  </si>
  <si>
    <t>Е1410063</t>
  </si>
  <si>
    <t>25.03.2014</t>
  </si>
  <si>
    <t>Е1410064</t>
  </si>
  <si>
    <t>Е1410065</t>
  </si>
  <si>
    <t>20.03.2014</t>
  </si>
  <si>
    <t>Е1530051</t>
  </si>
  <si>
    <t>Е1530065</t>
  </si>
  <si>
    <t>Е1530067</t>
  </si>
  <si>
    <t>Е1530068</t>
  </si>
  <si>
    <t>Е1530071</t>
  </si>
  <si>
    <t>30.08.2015</t>
  </si>
  <si>
    <t>Е1530078</t>
  </si>
  <si>
    <t>Е1530081</t>
  </si>
  <si>
    <t>Е1530082</t>
  </si>
  <si>
    <t>Е1530085</t>
  </si>
  <si>
    <t>Е1530126</t>
  </si>
  <si>
    <t>Е1530134</t>
  </si>
  <si>
    <t>Е1530135</t>
  </si>
  <si>
    <t>Е1530136</t>
  </si>
  <si>
    <t>Е1540001</t>
  </si>
  <si>
    <t>Е1540027</t>
  </si>
  <si>
    <t>Е1540030</t>
  </si>
  <si>
    <t>Е1540034</t>
  </si>
  <si>
    <t>Е1540043</t>
  </si>
  <si>
    <t>Е1540213</t>
  </si>
  <si>
    <t>Е1540214</t>
  </si>
  <si>
    <t>Е1730131</t>
  </si>
  <si>
    <t>Е1730132</t>
  </si>
  <si>
    <t>Е1730141</t>
  </si>
  <si>
    <t>Е1730142</t>
  </si>
  <si>
    <t>Е1730191</t>
  </si>
  <si>
    <t>Е1730216</t>
  </si>
  <si>
    <t>Е2010081</t>
  </si>
  <si>
    <t>Е2010082</t>
  </si>
  <si>
    <t>Е2120131</t>
  </si>
  <si>
    <t>Е2120143</t>
  </si>
  <si>
    <t>Е2120147</t>
  </si>
  <si>
    <t>Е2120148</t>
  </si>
  <si>
    <t>Е2120149</t>
  </si>
  <si>
    <t>Е2120150</t>
  </si>
  <si>
    <t>Е2120163</t>
  </si>
  <si>
    <t>Е2120166</t>
  </si>
  <si>
    <t>Е2120169</t>
  </si>
  <si>
    <t>Е2130082</t>
  </si>
  <si>
    <t>Е2130099</t>
  </si>
  <si>
    <t>Е2130100</t>
  </si>
  <si>
    <t>Е2210003</t>
  </si>
  <si>
    <t>Е2210004</t>
  </si>
  <si>
    <t>Е2210007</t>
  </si>
  <si>
    <t>Е2210009</t>
  </si>
  <si>
    <t>Е2210011</t>
  </si>
  <si>
    <t>Е2210021</t>
  </si>
  <si>
    <t>Е2210024</t>
  </si>
  <si>
    <t>Е2210026</t>
  </si>
  <si>
    <t>Е2210028</t>
  </si>
  <si>
    <t>Е2210043</t>
  </si>
  <si>
    <t>Е2210050</t>
  </si>
  <si>
    <t>Е2210054</t>
  </si>
  <si>
    <t>Е2230024</t>
  </si>
  <si>
    <t>Е2230028</t>
  </si>
  <si>
    <t>Е2240001</t>
  </si>
  <si>
    <t>Е2240026</t>
  </si>
  <si>
    <t>Е2240027</t>
  </si>
  <si>
    <t>Е2240028</t>
  </si>
  <si>
    <t>Е2240029</t>
  </si>
  <si>
    <t>Е2240033</t>
  </si>
  <si>
    <t>Е2240035</t>
  </si>
  <si>
    <t>Е2240063</t>
  </si>
  <si>
    <t>Е2240066</t>
  </si>
  <si>
    <t>Е2240067</t>
  </si>
  <si>
    <t>Е2240069</t>
  </si>
  <si>
    <t>Е2240072</t>
  </si>
  <si>
    <t>Е2240073</t>
  </si>
  <si>
    <t>Е2240074</t>
  </si>
  <si>
    <t>Е2240075</t>
  </si>
  <si>
    <t>Е2240081</t>
  </si>
  <si>
    <t>Е2240082</t>
  </si>
  <si>
    <t>Е2240083</t>
  </si>
  <si>
    <t>Е2240084</t>
  </si>
  <si>
    <t>Е2240085</t>
  </si>
  <si>
    <t>Е2240086</t>
  </si>
  <si>
    <t>Е2240088</t>
  </si>
  <si>
    <t>Е2240090</t>
  </si>
  <si>
    <t>Е2240091</t>
  </si>
  <si>
    <t>Е2240093</t>
  </si>
  <si>
    <t>Е2240094</t>
  </si>
  <si>
    <t>Е2240096</t>
  </si>
  <si>
    <t>Е2240097</t>
  </si>
  <si>
    <t>Е2240098</t>
  </si>
  <si>
    <t>Е2240099</t>
  </si>
  <si>
    <t>Е2240100</t>
  </si>
  <si>
    <t>Е2310011</t>
  </si>
  <si>
    <t>Е2310013</t>
  </si>
  <si>
    <t>Е2310017</t>
  </si>
  <si>
    <t>Е2340092</t>
  </si>
  <si>
    <t>Е2410058</t>
  </si>
  <si>
    <t>Е2410059</t>
  </si>
  <si>
    <t>Е2410073</t>
  </si>
  <si>
    <t>Е2410074</t>
  </si>
  <si>
    <t>Е2410076</t>
  </si>
  <si>
    <t>Е2410077</t>
  </si>
  <si>
    <t>Е2420001</t>
  </si>
  <si>
    <t>Е2420004</t>
  </si>
  <si>
    <t>Е2420006</t>
  </si>
  <si>
    <t>Е2420013</t>
  </si>
  <si>
    <t>Е2420020</t>
  </si>
  <si>
    <t>Е2420066</t>
  </si>
  <si>
    <t>Е2420069</t>
  </si>
  <si>
    <t>Е2420075</t>
  </si>
  <si>
    <t>Е763550</t>
  </si>
  <si>
    <t>1422660</t>
  </si>
  <si>
    <t>Е794299</t>
  </si>
  <si>
    <t>09.01.1980</t>
  </si>
  <si>
    <t>Е794344</t>
  </si>
  <si>
    <t>1464300</t>
  </si>
  <si>
    <t>Е804237</t>
  </si>
  <si>
    <t>Е804285</t>
  </si>
  <si>
    <t>Е812241</t>
  </si>
  <si>
    <t>Е812268</t>
  </si>
  <si>
    <t>Е812303</t>
  </si>
  <si>
    <t>Е813480</t>
  </si>
  <si>
    <t>Е813489</t>
  </si>
  <si>
    <t>997320</t>
  </si>
  <si>
    <t>Е814135</t>
  </si>
  <si>
    <t>1531260</t>
  </si>
  <si>
    <t>Е814261</t>
  </si>
  <si>
    <t>Е814290</t>
  </si>
  <si>
    <t>Е814435</t>
  </si>
  <si>
    <t>Е814450</t>
  </si>
  <si>
    <t>Е814489</t>
  </si>
  <si>
    <t>379440</t>
  </si>
  <si>
    <t>Е821207</t>
  </si>
  <si>
    <t>Е821235</t>
  </si>
  <si>
    <t>Е821259</t>
  </si>
  <si>
    <t>Е821330</t>
  </si>
  <si>
    <t>Е821431</t>
  </si>
  <si>
    <t>15.03.1982</t>
  </si>
  <si>
    <t>Е822199</t>
  </si>
  <si>
    <t>1368840</t>
  </si>
  <si>
    <t>Е822339</t>
  </si>
  <si>
    <t>Е822352</t>
  </si>
  <si>
    <t>Е822359</t>
  </si>
  <si>
    <t>Е822465</t>
  </si>
  <si>
    <t>Е822634</t>
  </si>
  <si>
    <t>Е822678</t>
  </si>
  <si>
    <t>1360620</t>
  </si>
  <si>
    <t>Е823142</t>
  </si>
  <si>
    <t>Е823145</t>
  </si>
  <si>
    <t>Е823364</t>
  </si>
  <si>
    <t>Е823421</t>
  </si>
  <si>
    <t>Е823465</t>
  </si>
  <si>
    <t>Е823527</t>
  </si>
  <si>
    <t>Е824132</t>
  </si>
  <si>
    <t>Е824147</t>
  </si>
  <si>
    <t>Е824165</t>
  </si>
  <si>
    <t>Е824213</t>
  </si>
  <si>
    <t>Е824227</t>
  </si>
  <si>
    <t>Е824425</t>
  </si>
  <si>
    <t>Е824448</t>
  </si>
  <si>
    <t>Е824458</t>
  </si>
  <si>
    <t>Е824522</t>
  </si>
  <si>
    <t>Е824534</t>
  </si>
  <si>
    <t>Е82835</t>
  </si>
  <si>
    <t>1575840</t>
  </si>
  <si>
    <t>Е831121</t>
  </si>
  <si>
    <t>27.01.1983</t>
  </si>
  <si>
    <t>Е831147</t>
  </si>
  <si>
    <t>30.01.1983</t>
  </si>
  <si>
    <t>Е831190</t>
  </si>
  <si>
    <t>Е831241</t>
  </si>
  <si>
    <t>Е831242</t>
  </si>
  <si>
    <t>Е831294</t>
  </si>
  <si>
    <t>Е831301</t>
  </si>
  <si>
    <t>Е831362</t>
  </si>
  <si>
    <t>Е831403</t>
  </si>
  <si>
    <t>Е831554</t>
  </si>
  <si>
    <t>Е832300</t>
  </si>
  <si>
    <t>Е832519</t>
  </si>
  <si>
    <t>Е832597</t>
  </si>
  <si>
    <t>Е832601</t>
  </si>
  <si>
    <t>Е832616</t>
  </si>
  <si>
    <t>Е833213</t>
  </si>
  <si>
    <t>Е833304</t>
  </si>
  <si>
    <t>Е833310</t>
  </si>
  <si>
    <t>Е833313</t>
  </si>
  <si>
    <t>Е833405</t>
  </si>
  <si>
    <t>Е833485</t>
  </si>
  <si>
    <t>Е834160</t>
  </si>
  <si>
    <t>Е834228</t>
  </si>
  <si>
    <t>Е834245</t>
  </si>
  <si>
    <t>Е834261</t>
  </si>
  <si>
    <t>Е834528</t>
  </si>
  <si>
    <t>Е834571</t>
  </si>
  <si>
    <t>Е834681</t>
  </si>
  <si>
    <t>Е834682</t>
  </si>
  <si>
    <t>Е834704</t>
  </si>
  <si>
    <t>Е834716</t>
  </si>
  <si>
    <t>Е834784</t>
  </si>
  <si>
    <t>Е834810</t>
  </si>
  <si>
    <t>1170000</t>
  </si>
  <si>
    <t>Е841106</t>
  </si>
  <si>
    <t>Е841139</t>
  </si>
  <si>
    <t>Е841162</t>
  </si>
  <si>
    <t>Е841285</t>
  </si>
  <si>
    <t>Е841361</t>
  </si>
  <si>
    <t>Е841394</t>
  </si>
  <si>
    <t>Е842103</t>
  </si>
  <si>
    <t>Е842239</t>
  </si>
  <si>
    <t>Е842296</t>
  </si>
  <si>
    <t>Е842408</t>
  </si>
  <si>
    <t>Е842452</t>
  </si>
  <si>
    <t>Е842453</t>
  </si>
  <si>
    <t>Е842478</t>
  </si>
  <si>
    <t>Е842508</t>
  </si>
  <si>
    <t>952860</t>
  </si>
  <si>
    <t>Е843235</t>
  </si>
  <si>
    <t>Е843320</t>
  </si>
  <si>
    <t>1249980</t>
  </si>
  <si>
    <t>Е843413</t>
  </si>
  <si>
    <t>Е843433</t>
  </si>
  <si>
    <t>Е843458</t>
  </si>
  <si>
    <t>Е844119</t>
  </si>
  <si>
    <t>Е844209</t>
  </si>
  <si>
    <t>Е844216</t>
  </si>
  <si>
    <t>Е844243</t>
  </si>
  <si>
    <t>Е844248</t>
  </si>
  <si>
    <t>Е844549</t>
  </si>
  <si>
    <t>Е844583</t>
  </si>
  <si>
    <t>Е844657</t>
  </si>
  <si>
    <t>Е844669</t>
  </si>
  <si>
    <t>Е851159</t>
  </si>
  <si>
    <t>Е851188</t>
  </si>
  <si>
    <t>Е851210</t>
  </si>
  <si>
    <t>Е851219</t>
  </si>
  <si>
    <t>Е851391</t>
  </si>
  <si>
    <t>Е851560</t>
  </si>
  <si>
    <t>Е851650</t>
  </si>
  <si>
    <t>Е851664</t>
  </si>
  <si>
    <t>Е852239</t>
  </si>
  <si>
    <t>Е852242</t>
  </si>
  <si>
    <t>Е852342</t>
  </si>
  <si>
    <t>Е852372</t>
  </si>
  <si>
    <t>Е853351</t>
  </si>
  <si>
    <t>Е853365</t>
  </si>
  <si>
    <t>Е853413</t>
  </si>
  <si>
    <t>Е853421</t>
  </si>
  <si>
    <t>Е853429</t>
  </si>
  <si>
    <t>Е853545</t>
  </si>
  <si>
    <t>Е854120</t>
  </si>
  <si>
    <t>15.10.1985</t>
  </si>
  <si>
    <t>Е854193</t>
  </si>
  <si>
    <t>Е854260</t>
  </si>
  <si>
    <t>Е854309</t>
  </si>
  <si>
    <t>Е854569</t>
  </si>
  <si>
    <t>Е854628</t>
  </si>
  <si>
    <t>Е861207</t>
  </si>
  <si>
    <t>Е861270</t>
  </si>
  <si>
    <t>Е861292</t>
  </si>
  <si>
    <t>Е861320</t>
  </si>
  <si>
    <t>Е861322</t>
  </si>
  <si>
    <t>Е861346</t>
  </si>
  <si>
    <t>Е861363</t>
  </si>
  <si>
    <t>Е861449</t>
  </si>
  <si>
    <t>Е861487</t>
  </si>
  <si>
    <t>Е862158</t>
  </si>
  <si>
    <t>Е862213</t>
  </si>
  <si>
    <t>Е862266</t>
  </si>
  <si>
    <t>Е862323</t>
  </si>
  <si>
    <t>Е862338</t>
  </si>
  <si>
    <t>Е862357</t>
  </si>
  <si>
    <t>Е862358</t>
  </si>
  <si>
    <t>Е862363</t>
  </si>
  <si>
    <t>Е862415</t>
  </si>
  <si>
    <t>Е862425</t>
  </si>
  <si>
    <t>Е862438</t>
  </si>
  <si>
    <t>Е862493</t>
  </si>
  <si>
    <t>Е863107</t>
  </si>
  <si>
    <t>Е863148</t>
  </si>
  <si>
    <t>461520</t>
  </si>
  <si>
    <t>Е863170</t>
  </si>
  <si>
    <t>Е863239</t>
  </si>
  <si>
    <t>Е863288</t>
  </si>
  <si>
    <t>Е863320</t>
  </si>
  <si>
    <t>Е863427</t>
  </si>
  <si>
    <t>Е863522</t>
  </si>
  <si>
    <t>Е863562</t>
  </si>
  <si>
    <t>Е863573</t>
  </si>
  <si>
    <t>Е864140</t>
  </si>
  <si>
    <t>Е864214</t>
  </si>
  <si>
    <t>Е864439</t>
  </si>
  <si>
    <t>759240</t>
  </si>
  <si>
    <t>Е864483</t>
  </si>
  <si>
    <t>Е864536</t>
  </si>
  <si>
    <t>Е864552</t>
  </si>
  <si>
    <t>Е864559</t>
  </si>
  <si>
    <t>Е864565</t>
  </si>
  <si>
    <t>Е864577</t>
  </si>
  <si>
    <t>Е864622</t>
  </si>
  <si>
    <t>05.01.1986</t>
  </si>
  <si>
    <t>Е871336</t>
  </si>
  <si>
    <t>Е871366</t>
  </si>
  <si>
    <t>Е871367</t>
  </si>
  <si>
    <t>Е871405</t>
  </si>
  <si>
    <t>Е871468</t>
  </si>
  <si>
    <t>Е871539</t>
  </si>
  <si>
    <t>Е871544</t>
  </si>
  <si>
    <t>Е872106</t>
  </si>
  <si>
    <t>Е872144</t>
  </si>
  <si>
    <t>Е872152</t>
  </si>
  <si>
    <t>Е872169</t>
  </si>
  <si>
    <t>Е872321</t>
  </si>
  <si>
    <t>Е872328</t>
  </si>
  <si>
    <t>Е872339</t>
  </si>
  <si>
    <t>Е872343</t>
  </si>
  <si>
    <t>Е872344</t>
  </si>
  <si>
    <t>Е872362</t>
  </si>
  <si>
    <t>Е872367</t>
  </si>
  <si>
    <t>Е872392</t>
  </si>
  <si>
    <t>Е872402</t>
  </si>
  <si>
    <t>Е872411</t>
  </si>
  <si>
    <t>Е872421</t>
  </si>
  <si>
    <t>Е873405</t>
  </si>
  <si>
    <t>Е873414</t>
  </si>
  <si>
    <t>Е873475</t>
  </si>
  <si>
    <t>Е873509</t>
  </si>
  <si>
    <t>Е873526</t>
  </si>
  <si>
    <t>Е873552</t>
  </si>
  <si>
    <t>Е873564</t>
  </si>
  <si>
    <t>Е873603</t>
  </si>
  <si>
    <t>Е873657</t>
  </si>
  <si>
    <t>Е873669</t>
  </si>
  <si>
    <t>Е874176</t>
  </si>
  <si>
    <t>1137780</t>
  </si>
  <si>
    <t>Е874209</t>
  </si>
  <si>
    <t>Е874211</t>
  </si>
  <si>
    <t>Е874213</t>
  </si>
  <si>
    <t>Е874217</t>
  </si>
  <si>
    <t>Е874222</t>
  </si>
  <si>
    <t>Е874225</t>
  </si>
  <si>
    <t>Е874227</t>
  </si>
  <si>
    <t>Е874338</t>
  </si>
  <si>
    <t>Е874354</t>
  </si>
  <si>
    <t>Е874357</t>
  </si>
  <si>
    <t>Е874364</t>
  </si>
  <si>
    <t>Е874369</t>
  </si>
  <si>
    <t>Е874370</t>
  </si>
  <si>
    <t>Е874380</t>
  </si>
  <si>
    <t>Е874412</t>
  </si>
  <si>
    <t>Е874447</t>
  </si>
  <si>
    <t>Е874509</t>
  </si>
  <si>
    <t>Е874624</t>
  </si>
  <si>
    <t>Е881193</t>
  </si>
  <si>
    <t>Е881218</t>
  </si>
  <si>
    <t>Е881219</t>
  </si>
  <si>
    <t>Е881225</t>
  </si>
  <si>
    <t>Е881231</t>
  </si>
  <si>
    <t>Е881236</t>
  </si>
  <si>
    <t>Е881247</t>
  </si>
  <si>
    <t>Е881259</t>
  </si>
  <si>
    <t>Е881279</t>
  </si>
  <si>
    <t>Е881316</t>
  </si>
  <si>
    <t>Е881347</t>
  </si>
  <si>
    <t>Е881458</t>
  </si>
  <si>
    <t>Е881468</t>
  </si>
  <si>
    <t>Е881475</t>
  </si>
  <si>
    <t>Е881500</t>
  </si>
  <si>
    <t>Е881564</t>
  </si>
  <si>
    <t>Е881601</t>
  </si>
  <si>
    <t>Е8822323</t>
  </si>
  <si>
    <t>Е883128</t>
  </si>
  <si>
    <t>Е883301</t>
  </si>
  <si>
    <t>Е883310</t>
  </si>
  <si>
    <t>Е883336</t>
  </si>
  <si>
    <t>Е883380</t>
  </si>
  <si>
    <t>Е883402</t>
  </si>
  <si>
    <t>Е883422</t>
  </si>
  <si>
    <t>Е883460</t>
  </si>
  <si>
    <t>Е883464</t>
  </si>
  <si>
    <t>Е883475</t>
  </si>
  <si>
    <t>Е883484</t>
  </si>
  <si>
    <t>Е883491</t>
  </si>
  <si>
    <t>Е883492</t>
  </si>
  <si>
    <t>Е883494</t>
  </si>
  <si>
    <t>Е883496</t>
  </si>
  <si>
    <t>Е883512</t>
  </si>
  <si>
    <t>Е883531</t>
  </si>
  <si>
    <t>Е883540</t>
  </si>
  <si>
    <t>Е883542</t>
  </si>
  <si>
    <t>Е884173</t>
  </si>
  <si>
    <t>Е884210</t>
  </si>
  <si>
    <t>Е884302</t>
  </si>
  <si>
    <t>Е884352</t>
  </si>
  <si>
    <t>Е884439</t>
  </si>
  <si>
    <t>Е884440</t>
  </si>
  <si>
    <t>Е884519</t>
  </si>
  <si>
    <t>Е884523</t>
  </si>
  <si>
    <t>Е891335</t>
  </si>
  <si>
    <t>Е892374</t>
  </si>
  <si>
    <t>Е893230</t>
  </si>
  <si>
    <t>Е893256</t>
  </si>
  <si>
    <t>Е893291</t>
  </si>
  <si>
    <t>Е893310</t>
  </si>
  <si>
    <t>Е893314</t>
  </si>
  <si>
    <t>Е893358</t>
  </si>
  <si>
    <t>Е893363</t>
  </si>
  <si>
    <t>Е893378</t>
  </si>
  <si>
    <t>Е893399</t>
  </si>
  <si>
    <t>Е893461</t>
  </si>
  <si>
    <t>Е893518</t>
  </si>
  <si>
    <t>Е894305</t>
  </si>
  <si>
    <t>Е894318</t>
  </si>
  <si>
    <t>Е894359</t>
  </si>
  <si>
    <t>Е894444</t>
  </si>
  <si>
    <t>Е894518</t>
  </si>
  <si>
    <t>Е894552</t>
  </si>
  <si>
    <t>Е894583</t>
  </si>
  <si>
    <t>Е894588</t>
  </si>
  <si>
    <t>Е894620</t>
  </si>
  <si>
    <t>Е901127</t>
  </si>
  <si>
    <t>Е901170</t>
  </si>
  <si>
    <t>Е901261</t>
  </si>
  <si>
    <t>Е902163</t>
  </si>
  <si>
    <t>Е902167</t>
  </si>
  <si>
    <t>Е902170</t>
  </si>
  <si>
    <t>Е902189</t>
  </si>
  <si>
    <t>Е902190</t>
  </si>
  <si>
    <t>Е90222</t>
  </si>
  <si>
    <t>Е90227</t>
  </si>
  <si>
    <t>Е90229</t>
  </si>
  <si>
    <t>Е902342</t>
  </si>
  <si>
    <t>Е902346</t>
  </si>
  <si>
    <t>Е902361</t>
  </si>
  <si>
    <t>Е902381</t>
  </si>
  <si>
    <t>Е90242</t>
  </si>
  <si>
    <t>Е90256</t>
  </si>
  <si>
    <t>Е903147</t>
  </si>
  <si>
    <t>Е903158</t>
  </si>
  <si>
    <t>Е90316</t>
  </si>
  <si>
    <t>Е903164</t>
  </si>
  <si>
    <t>Е903178</t>
  </si>
  <si>
    <t>Е90320</t>
  </si>
  <si>
    <t>Е903208</t>
  </si>
  <si>
    <t>Е903219</t>
  </si>
  <si>
    <t>Е903264</t>
  </si>
  <si>
    <t>Е903269</t>
  </si>
  <si>
    <t>Е903291</t>
  </si>
  <si>
    <t>Е90347</t>
  </si>
  <si>
    <t>Е90387</t>
  </si>
  <si>
    <t>Е90396</t>
  </si>
  <si>
    <t>Е904218</t>
  </si>
  <si>
    <t>Е904269</t>
  </si>
  <si>
    <t>559500</t>
  </si>
  <si>
    <t>Е90441</t>
  </si>
  <si>
    <t>Е911125</t>
  </si>
  <si>
    <t>Е911134</t>
  </si>
  <si>
    <t>Е911142</t>
  </si>
  <si>
    <t>Е911150</t>
  </si>
  <si>
    <t>Е911163</t>
  </si>
  <si>
    <t>Е911173</t>
  </si>
  <si>
    <t>Е911209</t>
  </si>
  <si>
    <t>Е91124</t>
  </si>
  <si>
    <t>Е911279</t>
  </si>
  <si>
    <t>Е911283</t>
  </si>
  <si>
    <t>Е91192</t>
  </si>
  <si>
    <t>Е912144</t>
  </si>
  <si>
    <t>Е912151</t>
  </si>
  <si>
    <t>Е912244</t>
  </si>
  <si>
    <t>Е912261</t>
  </si>
  <si>
    <t>Е912267</t>
  </si>
  <si>
    <t>Е912271</t>
  </si>
  <si>
    <t>Е912281</t>
  </si>
  <si>
    <t>Е912283</t>
  </si>
  <si>
    <t>Е91282</t>
  </si>
  <si>
    <t>Е91289</t>
  </si>
  <si>
    <t>Е913132</t>
  </si>
  <si>
    <t>Е913134</t>
  </si>
  <si>
    <t>Е913168</t>
  </si>
  <si>
    <t>Е913171</t>
  </si>
  <si>
    <t>Е913172</t>
  </si>
  <si>
    <t>Е913182</t>
  </si>
  <si>
    <t>Е913187</t>
  </si>
  <si>
    <t>Е913200</t>
  </si>
  <si>
    <t>Е914159</t>
  </si>
  <si>
    <t>Е914168</t>
  </si>
  <si>
    <t>Е914183</t>
  </si>
  <si>
    <t>Е914186</t>
  </si>
  <si>
    <t>Е914193</t>
  </si>
  <si>
    <t>Е914196</t>
  </si>
  <si>
    <t>Е914199</t>
  </si>
  <si>
    <t>Е914202</t>
  </si>
  <si>
    <t>Е914212</t>
  </si>
  <si>
    <t>Е91423</t>
  </si>
  <si>
    <t>Е914231</t>
  </si>
  <si>
    <t>Е914243</t>
  </si>
  <si>
    <t>Е914266</t>
  </si>
  <si>
    <t>Е914268</t>
  </si>
  <si>
    <t>Е914334</t>
  </si>
  <si>
    <t>Е91490</t>
  </si>
  <si>
    <t>Е921107</t>
  </si>
  <si>
    <t>Е921123</t>
  </si>
  <si>
    <t>Е92121</t>
  </si>
  <si>
    <t>Е921243</t>
  </si>
  <si>
    <t>Е921396</t>
  </si>
  <si>
    <t>Е92175</t>
  </si>
  <si>
    <t>Е92178</t>
  </si>
  <si>
    <t>Е922145</t>
  </si>
  <si>
    <t>Е922214</t>
  </si>
  <si>
    <t>Е922238</t>
  </si>
  <si>
    <t>Е92239</t>
  </si>
  <si>
    <t>Е92313</t>
  </si>
  <si>
    <t>Е923147</t>
  </si>
  <si>
    <t>Е923183</t>
  </si>
  <si>
    <t>Е923193</t>
  </si>
  <si>
    <t>Е923233</t>
  </si>
  <si>
    <t>Е923258</t>
  </si>
  <si>
    <t>492540</t>
  </si>
  <si>
    <t>Е92328</t>
  </si>
  <si>
    <t>Е923280</t>
  </si>
  <si>
    <t>Е923283</t>
  </si>
  <si>
    <t>488580</t>
  </si>
  <si>
    <t>Е924130</t>
  </si>
  <si>
    <t>Е924221</t>
  </si>
  <si>
    <t>Е924405</t>
  </si>
  <si>
    <t>Е931180</t>
  </si>
  <si>
    <t>24.02.1993</t>
  </si>
  <si>
    <t>Е931216</t>
  </si>
  <si>
    <t>Е931246</t>
  </si>
  <si>
    <t>Е931305</t>
  </si>
  <si>
    <t>Е93171</t>
  </si>
  <si>
    <t>Е932263</t>
  </si>
  <si>
    <t>Е93340</t>
  </si>
  <si>
    <t>Е93354</t>
  </si>
  <si>
    <t>Е9341</t>
  </si>
  <si>
    <t>Е934121</t>
  </si>
  <si>
    <t>Е934129</t>
  </si>
  <si>
    <t>17.02.1994</t>
  </si>
  <si>
    <t>Е934139</t>
  </si>
  <si>
    <t>Е93424</t>
  </si>
  <si>
    <t>Е93491</t>
  </si>
  <si>
    <t>07.02.1994</t>
  </si>
  <si>
    <t>Е93494</t>
  </si>
  <si>
    <t>Е94136</t>
  </si>
  <si>
    <t>31.03.1997</t>
  </si>
  <si>
    <t>Е9418</t>
  </si>
  <si>
    <t>Е94294</t>
  </si>
  <si>
    <t>30.06.1994</t>
  </si>
  <si>
    <t>Е95327</t>
  </si>
  <si>
    <t>28.09.1995</t>
  </si>
  <si>
    <t>Е9538</t>
  </si>
  <si>
    <t>Е963281</t>
  </si>
  <si>
    <t>ЭО-1010</t>
  </si>
  <si>
    <t>1390529</t>
  </si>
  <si>
    <t>1400711</t>
  </si>
  <si>
    <t>ЭП-528Т СЕР.2</t>
  </si>
  <si>
    <t>2390594704</t>
  </si>
  <si>
    <t>ЭПВ-150МТ 004.313</t>
  </si>
  <si>
    <t>009101674А</t>
  </si>
  <si>
    <t>009111940А</t>
  </si>
  <si>
    <t>009121863А</t>
  </si>
  <si>
    <t>009123325</t>
  </si>
  <si>
    <t>009130289Р</t>
  </si>
  <si>
    <t>009130374Р</t>
  </si>
  <si>
    <t>30.06.1997</t>
  </si>
  <si>
    <t>009153629А</t>
  </si>
  <si>
    <t>009170017</t>
  </si>
  <si>
    <t>009180233А</t>
  </si>
  <si>
    <t>009182175А</t>
  </si>
  <si>
    <t>009191795А</t>
  </si>
  <si>
    <t>009200081А</t>
  </si>
  <si>
    <t>009200181А</t>
  </si>
  <si>
    <t>009200833А</t>
  </si>
  <si>
    <t>009201956А</t>
  </si>
  <si>
    <t>009202072А</t>
  </si>
  <si>
    <t>009209078</t>
  </si>
  <si>
    <t>17.01.2009</t>
  </si>
  <si>
    <t>009209094</t>
  </si>
  <si>
    <t>009209122</t>
  </si>
  <si>
    <t>009209136</t>
  </si>
  <si>
    <t>009210288А</t>
  </si>
  <si>
    <t>009220098А</t>
  </si>
  <si>
    <t>009220239А</t>
  </si>
  <si>
    <t>009223002</t>
  </si>
  <si>
    <t>009223013</t>
  </si>
  <si>
    <t>009223020</t>
  </si>
  <si>
    <t>009241132</t>
  </si>
  <si>
    <t>009250664А</t>
  </si>
  <si>
    <t>009252600А</t>
  </si>
  <si>
    <t>009260832А</t>
  </si>
  <si>
    <t>009280313А</t>
  </si>
  <si>
    <t>009300159А</t>
  </si>
  <si>
    <t>009300249А</t>
  </si>
  <si>
    <t>009300541А</t>
  </si>
  <si>
    <t>009302261А</t>
  </si>
  <si>
    <t>009309009</t>
  </si>
  <si>
    <t>009309085</t>
  </si>
  <si>
    <t>009310546А</t>
  </si>
  <si>
    <t>009310938А</t>
  </si>
  <si>
    <t>009311179А</t>
  </si>
  <si>
    <t>009311655А</t>
  </si>
  <si>
    <t>009311678А</t>
  </si>
  <si>
    <t>009311888А</t>
  </si>
  <si>
    <t>009312100А</t>
  </si>
  <si>
    <t>009312365А</t>
  </si>
  <si>
    <t>009312419А</t>
  </si>
  <si>
    <t>009316142</t>
  </si>
  <si>
    <t>009320050А</t>
  </si>
  <si>
    <t>009320240А</t>
  </si>
  <si>
    <t>009320242А</t>
  </si>
  <si>
    <t>009320493А</t>
  </si>
  <si>
    <t>009340031</t>
  </si>
  <si>
    <t>009400433А</t>
  </si>
  <si>
    <t>14.11.1990</t>
  </si>
  <si>
    <t>009400876А</t>
  </si>
  <si>
    <t>009401154А</t>
  </si>
  <si>
    <t>009401413А</t>
  </si>
  <si>
    <t>009401531А</t>
  </si>
  <si>
    <t>009409232</t>
  </si>
  <si>
    <t>009420855А</t>
  </si>
  <si>
    <t>009421369А</t>
  </si>
  <si>
    <t>009421639А</t>
  </si>
  <si>
    <t>009423053А</t>
  </si>
  <si>
    <t>009423582А</t>
  </si>
  <si>
    <t>17.01.1983</t>
  </si>
  <si>
    <t>009441246А</t>
  </si>
  <si>
    <t>009441946А</t>
  </si>
  <si>
    <t>009460474А</t>
  </si>
  <si>
    <t>ЭПВ-150МТ 2 СЕР. 8Б4.030.151</t>
  </si>
  <si>
    <t>009100951А</t>
  </si>
  <si>
    <t>009102042А</t>
  </si>
  <si>
    <t>009110740А</t>
  </si>
  <si>
    <t>009111047А</t>
  </si>
  <si>
    <t>009112527А</t>
  </si>
  <si>
    <t>009120212А</t>
  </si>
  <si>
    <t>009120724А</t>
  </si>
  <si>
    <t>009121065А</t>
  </si>
  <si>
    <t>009121961А</t>
  </si>
  <si>
    <t>009123006</t>
  </si>
  <si>
    <t>009123262А</t>
  </si>
  <si>
    <t>009125018</t>
  </si>
  <si>
    <t>009125047</t>
  </si>
  <si>
    <t>009162092А</t>
  </si>
  <si>
    <t>009180626</t>
  </si>
  <si>
    <t>009200178А</t>
  </si>
  <si>
    <t>009200267А</t>
  </si>
  <si>
    <t>009200272А</t>
  </si>
  <si>
    <t>009200943А</t>
  </si>
  <si>
    <t>009201394А</t>
  </si>
  <si>
    <t>009201435А</t>
  </si>
  <si>
    <t>009211054</t>
  </si>
  <si>
    <t>009221075</t>
  </si>
  <si>
    <t>009221076</t>
  </si>
  <si>
    <t>009240391А</t>
  </si>
  <si>
    <t>009242598А</t>
  </si>
  <si>
    <t>009250593А</t>
  </si>
  <si>
    <t>009290392А</t>
  </si>
  <si>
    <t>009300986А</t>
  </si>
  <si>
    <t>009301169А</t>
  </si>
  <si>
    <t>009301755А</t>
  </si>
  <si>
    <t>009302197А</t>
  </si>
  <si>
    <t>009315028</t>
  </si>
  <si>
    <t>009315030</t>
  </si>
  <si>
    <t>009316125</t>
  </si>
  <si>
    <t>009320417А</t>
  </si>
  <si>
    <t>009324213</t>
  </si>
  <si>
    <t>009324214</t>
  </si>
  <si>
    <t>009324217</t>
  </si>
  <si>
    <t>009392021</t>
  </si>
  <si>
    <t>009418075</t>
  </si>
  <si>
    <t>009491632А</t>
  </si>
  <si>
    <t>9109105</t>
  </si>
  <si>
    <t>9109109</t>
  </si>
  <si>
    <t>9109114</t>
  </si>
  <si>
    <t>9109115</t>
  </si>
  <si>
    <t>9209044</t>
  </si>
  <si>
    <t>9209060</t>
  </si>
  <si>
    <t>17.06.2006</t>
  </si>
  <si>
    <t>9209069</t>
  </si>
  <si>
    <t>9209073</t>
  </si>
  <si>
    <t>9209109</t>
  </si>
  <si>
    <t>9209149</t>
  </si>
  <si>
    <t>ЭПВ-50БТ 004334</t>
  </si>
  <si>
    <t>001114002А</t>
  </si>
  <si>
    <t>001116022А</t>
  </si>
  <si>
    <t>001116111А</t>
  </si>
  <si>
    <t>001117001А</t>
  </si>
  <si>
    <t>001216057А</t>
  </si>
  <si>
    <t>001312037А</t>
  </si>
  <si>
    <t>008110059А</t>
  </si>
  <si>
    <t>008210014А</t>
  </si>
  <si>
    <t>008409044А</t>
  </si>
  <si>
    <t>009100519А</t>
  </si>
  <si>
    <t>009102459А</t>
  </si>
  <si>
    <t>009110059А</t>
  </si>
  <si>
    <t>28.03.2001</t>
  </si>
  <si>
    <t>009110736А</t>
  </si>
  <si>
    <t>009112006А</t>
  </si>
  <si>
    <t>009117090А</t>
  </si>
  <si>
    <t>009119442А</t>
  </si>
  <si>
    <t>009120048А</t>
  </si>
  <si>
    <t>13.02.2020</t>
  </si>
  <si>
    <t>009120315А</t>
  </si>
  <si>
    <t>009121013А</t>
  </si>
  <si>
    <t>03.02.2021</t>
  </si>
  <si>
    <t>009121045А</t>
  </si>
  <si>
    <t>009121056А</t>
  </si>
  <si>
    <t>009121081A</t>
  </si>
  <si>
    <t>009121088А</t>
  </si>
  <si>
    <t>009121091А</t>
  </si>
  <si>
    <t>009121096А</t>
  </si>
  <si>
    <t>009121147А</t>
  </si>
  <si>
    <t>009121168А</t>
  </si>
  <si>
    <t>009140134А</t>
  </si>
  <si>
    <t>009142215</t>
  </si>
  <si>
    <t>009150870А</t>
  </si>
  <si>
    <t>009152540</t>
  </si>
  <si>
    <t>009161448</t>
  </si>
  <si>
    <t>009162233</t>
  </si>
  <si>
    <t>009171144</t>
  </si>
  <si>
    <t>009171963</t>
  </si>
  <si>
    <t>009180532А</t>
  </si>
  <si>
    <t>009181443А</t>
  </si>
  <si>
    <t>009181480А</t>
  </si>
  <si>
    <t>009181570А</t>
  </si>
  <si>
    <t>009181583А</t>
  </si>
  <si>
    <t>009190761А</t>
  </si>
  <si>
    <t>009192330А</t>
  </si>
  <si>
    <t>009202170А</t>
  </si>
  <si>
    <t>009202192А</t>
  </si>
  <si>
    <t>009202214А</t>
  </si>
  <si>
    <t>009211348А</t>
  </si>
  <si>
    <t>009212288А</t>
  </si>
  <si>
    <t>009213343А</t>
  </si>
  <si>
    <t>09.07.2013</t>
  </si>
  <si>
    <t>009213359А</t>
  </si>
  <si>
    <t>009218243А</t>
  </si>
  <si>
    <t>009219384А</t>
  </si>
  <si>
    <t>009220170</t>
  </si>
  <si>
    <t>009220291А</t>
  </si>
  <si>
    <t>23.05.1992</t>
  </si>
  <si>
    <t>009220677А</t>
  </si>
  <si>
    <t>009221148А</t>
  </si>
  <si>
    <t>009222013А</t>
  </si>
  <si>
    <t>009222018А</t>
  </si>
  <si>
    <t>009222019А</t>
  </si>
  <si>
    <t>009222081А</t>
  </si>
  <si>
    <t>009222082А</t>
  </si>
  <si>
    <t>009222089А</t>
  </si>
  <si>
    <t>009222285А</t>
  </si>
  <si>
    <t>009222289А</t>
  </si>
  <si>
    <t>91980</t>
  </si>
  <si>
    <t>009231617</t>
  </si>
  <si>
    <t>009231657</t>
  </si>
  <si>
    <t>009231717</t>
  </si>
  <si>
    <t>009240495</t>
  </si>
  <si>
    <t>009240814</t>
  </si>
  <si>
    <t>831000</t>
  </si>
  <si>
    <t>009250334</t>
  </si>
  <si>
    <t>009251637</t>
  </si>
  <si>
    <t>009261315</t>
  </si>
  <si>
    <t>655260</t>
  </si>
  <si>
    <t>009261428</t>
  </si>
  <si>
    <t>009270050А</t>
  </si>
  <si>
    <t>009270425</t>
  </si>
  <si>
    <t>009280522А</t>
  </si>
  <si>
    <t>009291894А</t>
  </si>
  <si>
    <t>009300551А</t>
  </si>
  <si>
    <t>009300683А</t>
  </si>
  <si>
    <t>009301234А</t>
  </si>
  <si>
    <t>009310285А</t>
  </si>
  <si>
    <t>82020</t>
  </si>
  <si>
    <t>009310300А</t>
  </si>
  <si>
    <t>009313072А</t>
  </si>
  <si>
    <t>23.07.2013</t>
  </si>
  <si>
    <t>009315370А</t>
  </si>
  <si>
    <t>009315387А</t>
  </si>
  <si>
    <t>009316099А</t>
  </si>
  <si>
    <t>009316367А</t>
  </si>
  <si>
    <t>009316376А</t>
  </si>
  <si>
    <t>009318523А</t>
  </si>
  <si>
    <t>009319127А</t>
  </si>
  <si>
    <t>009320017А</t>
  </si>
  <si>
    <t>009320218</t>
  </si>
  <si>
    <t>009321009А</t>
  </si>
  <si>
    <t>009321199А</t>
  </si>
  <si>
    <t>009322026А</t>
  </si>
  <si>
    <t>009322294А</t>
  </si>
  <si>
    <t>009322296А</t>
  </si>
  <si>
    <t>009322299А</t>
  </si>
  <si>
    <t>009322300А</t>
  </si>
  <si>
    <t>009322313А</t>
  </si>
  <si>
    <t>009324192А</t>
  </si>
  <si>
    <t>009342395</t>
  </si>
  <si>
    <t>672600</t>
  </si>
  <si>
    <t>009351629</t>
  </si>
  <si>
    <t>009351869</t>
  </si>
  <si>
    <t>009360912</t>
  </si>
  <si>
    <t>009362467</t>
  </si>
  <si>
    <t>009362755</t>
  </si>
  <si>
    <t>009370178А</t>
  </si>
  <si>
    <t>11.07.1987</t>
  </si>
  <si>
    <t>009380730А</t>
  </si>
  <si>
    <t>009381665А</t>
  </si>
  <si>
    <t>009391983А</t>
  </si>
  <si>
    <t>009400122А</t>
  </si>
  <si>
    <t>009400892А</t>
  </si>
  <si>
    <t>009411623А</t>
  </si>
  <si>
    <t>009412100А</t>
  </si>
  <si>
    <t>009413082А</t>
  </si>
  <si>
    <t>009417154А</t>
  </si>
  <si>
    <t>009418396А</t>
  </si>
  <si>
    <t>009420167А</t>
  </si>
  <si>
    <t>009420551</t>
  </si>
  <si>
    <t>009421019</t>
  </si>
  <si>
    <t>15.11.1982</t>
  </si>
  <si>
    <t>009421318А</t>
  </si>
  <si>
    <t>009421329А</t>
  </si>
  <si>
    <t>009421340А</t>
  </si>
  <si>
    <t>009421385А</t>
  </si>
  <si>
    <t>009422076А</t>
  </si>
  <si>
    <t>009422581</t>
  </si>
  <si>
    <t>009432751</t>
  </si>
  <si>
    <t>009441670</t>
  </si>
  <si>
    <t>1242840</t>
  </si>
  <si>
    <t>009441788</t>
  </si>
  <si>
    <t>009450040А</t>
  </si>
  <si>
    <t>009451788</t>
  </si>
  <si>
    <t>009460344</t>
  </si>
  <si>
    <t>009460655</t>
  </si>
  <si>
    <t>009461163</t>
  </si>
  <si>
    <t>12.11.1986</t>
  </si>
  <si>
    <t>009461692</t>
  </si>
  <si>
    <t>009462790</t>
  </si>
  <si>
    <t>009480037А</t>
  </si>
  <si>
    <t>17.10.1988</t>
  </si>
  <si>
    <t>009492618А</t>
  </si>
  <si>
    <t>30.12.1998</t>
  </si>
  <si>
    <t>773756</t>
  </si>
  <si>
    <t>1636740</t>
  </si>
  <si>
    <t>7841652</t>
  </si>
  <si>
    <t>802649</t>
  </si>
  <si>
    <t>8031390</t>
  </si>
  <si>
    <t>8041960</t>
  </si>
  <si>
    <t>8141549</t>
  </si>
  <si>
    <t>1100400</t>
  </si>
  <si>
    <t>8211435</t>
  </si>
  <si>
    <t>1097700</t>
  </si>
  <si>
    <t>Е751258</t>
  </si>
  <si>
    <t>Е7721431</t>
  </si>
  <si>
    <t>1723920</t>
  </si>
  <si>
    <t>Е791553</t>
  </si>
  <si>
    <t>Е7941160</t>
  </si>
  <si>
    <t>Е801136</t>
  </si>
  <si>
    <t>08.02.1980</t>
  </si>
  <si>
    <t>Е8031436</t>
  </si>
  <si>
    <t>Е8041967</t>
  </si>
  <si>
    <t>Е804669</t>
  </si>
  <si>
    <t>Е804838</t>
  </si>
  <si>
    <t>Е8111057</t>
  </si>
  <si>
    <t>Е8111938</t>
  </si>
  <si>
    <t>Е811717</t>
  </si>
  <si>
    <t>Е812111</t>
  </si>
  <si>
    <t>08.04.1981</t>
  </si>
  <si>
    <t>Е812830</t>
  </si>
  <si>
    <t>Е8131758</t>
  </si>
  <si>
    <t>Е8131976</t>
  </si>
  <si>
    <t>Е8132198</t>
  </si>
  <si>
    <t>Е813534</t>
  </si>
  <si>
    <t>Е8142563</t>
  </si>
  <si>
    <t>ЭПВ-50БТ-2С 8Б4.030.163</t>
  </si>
  <si>
    <t>001113032А</t>
  </si>
  <si>
    <t>001113062А</t>
  </si>
  <si>
    <t>001114019А</t>
  </si>
  <si>
    <t>001213015А</t>
  </si>
  <si>
    <t>001213091А</t>
  </si>
  <si>
    <t>001214003А</t>
  </si>
  <si>
    <t>001313029А</t>
  </si>
  <si>
    <t>001416018А</t>
  </si>
  <si>
    <t>001416076А</t>
  </si>
  <si>
    <t>008110003А</t>
  </si>
  <si>
    <t>008110061А</t>
  </si>
  <si>
    <t>008110074А</t>
  </si>
  <si>
    <t>008409050А</t>
  </si>
  <si>
    <t>009022355А</t>
  </si>
  <si>
    <t>009100487А</t>
  </si>
  <si>
    <t>270300</t>
  </si>
  <si>
    <t>009100762А</t>
  </si>
  <si>
    <t>009101762А</t>
  </si>
  <si>
    <t>009101825А</t>
  </si>
  <si>
    <t>009102373А</t>
  </si>
  <si>
    <t>009102429А</t>
  </si>
  <si>
    <t>20.01.2010</t>
  </si>
  <si>
    <t>009107023А</t>
  </si>
  <si>
    <t>21.02.2007</t>
  </si>
  <si>
    <t>009107051А</t>
  </si>
  <si>
    <t>009107067А</t>
  </si>
  <si>
    <t>009108058А</t>
  </si>
  <si>
    <t>009109213А</t>
  </si>
  <si>
    <t>009109331А</t>
  </si>
  <si>
    <t>009110005А</t>
  </si>
  <si>
    <t>009110165А</t>
  </si>
  <si>
    <t>009110343А</t>
  </si>
  <si>
    <t>284400</t>
  </si>
  <si>
    <t>009110626А</t>
  </si>
  <si>
    <t>009110629А</t>
  </si>
  <si>
    <t>009110756А</t>
  </si>
  <si>
    <t>16.02.1991</t>
  </si>
  <si>
    <t>009110767А</t>
  </si>
  <si>
    <t>009110929А</t>
  </si>
  <si>
    <t>009111347А</t>
  </si>
  <si>
    <t>009115033А</t>
  </si>
  <si>
    <t>009115064А</t>
  </si>
  <si>
    <t>009115456А</t>
  </si>
  <si>
    <t>009116023А</t>
  </si>
  <si>
    <t>009116178А</t>
  </si>
  <si>
    <t>009116187А</t>
  </si>
  <si>
    <t>009116189А</t>
  </si>
  <si>
    <t>009116232А</t>
  </si>
  <si>
    <t>009116239А</t>
  </si>
  <si>
    <t>009119283А</t>
  </si>
  <si>
    <t>009119438А</t>
  </si>
  <si>
    <t>009120001А</t>
  </si>
  <si>
    <t>009120008А</t>
  </si>
  <si>
    <t>009120010А</t>
  </si>
  <si>
    <t>009120018А</t>
  </si>
  <si>
    <t>009120032А</t>
  </si>
  <si>
    <t>613620</t>
  </si>
  <si>
    <t>009120044А</t>
  </si>
  <si>
    <t>22.01.1997</t>
  </si>
  <si>
    <t>009120044А-20</t>
  </si>
  <si>
    <t>009120045А</t>
  </si>
  <si>
    <t>009120047А</t>
  </si>
  <si>
    <t>009120054А</t>
  </si>
  <si>
    <t>009120265А</t>
  </si>
  <si>
    <t>07.06.2001</t>
  </si>
  <si>
    <t>009120353А</t>
  </si>
  <si>
    <t>009120642А</t>
  </si>
  <si>
    <t>009120778А</t>
  </si>
  <si>
    <t>24.02.2004</t>
  </si>
  <si>
    <t>009120923А</t>
  </si>
  <si>
    <t>009121028А</t>
  </si>
  <si>
    <t>009121030А</t>
  </si>
  <si>
    <t>009121031А</t>
  </si>
  <si>
    <t>009121039А</t>
  </si>
  <si>
    <t>15.03.2021</t>
  </si>
  <si>
    <t>009121049А</t>
  </si>
  <si>
    <t>009121055А</t>
  </si>
  <si>
    <t>009121064А</t>
  </si>
  <si>
    <t>009121086А</t>
  </si>
  <si>
    <t>009121090А</t>
  </si>
  <si>
    <t>009121092А</t>
  </si>
  <si>
    <t>009121095А</t>
  </si>
  <si>
    <t>009121100А</t>
  </si>
  <si>
    <t>009121145А</t>
  </si>
  <si>
    <t>009121179А</t>
  </si>
  <si>
    <t>009121189А</t>
  </si>
  <si>
    <t>009121198А</t>
  </si>
  <si>
    <t>009122002А</t>
  </si>
  <si>
    <t>009122009А</t>
  </si>
  <si>
    <t>009122015А</t>
  </si>
  <si>
    <t>009122016А</t>
  </si>
  <si>
    <t>009122023А</t>
  </si>
  <si>
    <t>009122034А</t>
  </si>
  <si>
    <t>009122036А</t>
  </si>
  <si>
    <t>009122038А</t>
  </si>
  <si>
    <t>009122061А</t>
  </si>
  <si>
    <t>009122068А</t>
  </si>
  <si>
    <t>009122084А</t>
  </si>
  <si>
    <t>009122091А</t>
  </si>
  <si>
    <t>009122099А</t>
  </si>
  <si>
    <t>009122137А</t>
  </si>
  <si>
    <t>009122290А</t>
  </si>
  <si>
    <t>009123274А</t>
  </si>
  <si>
    <t>009123275А</t>
  </si>
  <si>
    <t>009123363А</t>
  </si>
  <si>
    <t>009123364А</t>
  </si>
  <si>
    <t>009124212А</t>
  </si>
  <si>
    <t>009124217А</t>
  </si>
  <si>
    <t>306600</t>
  </si>
  <si>
    <t>009124220А</t>
  </si>
  <si>
    <t>009124343А</t>
  </si>
  <si>
    <t>009124363А</t>
  </si>
  <si>
    <t>009124387А</t>
  </si>
  <si>
    <t>009130159А</t>
  </si>
  <si>
    <t>009130739</t>
  </si>
  <si>
    <t>009132359</t>
  </si>
  <si>
    <t>009140028А</t>
  </si>
  <si>
    <t>009140055А</t>
  </si>
  <si>
    <t>009140312А</t>
  </si>
  <si>
    <t>009141194</t>
  </si>
  <si>
    <t>26.02.1984</t>
  </si>
  <si>
    <t>009141578</t>
  </si>
  <si>
    <t>1219080</t>
  </si>
  <si>
    <t>009151090</t>
  </si>
  <si>
    <t>009151117А</t>
  </si>
  <si>
    <t>009151427</t>
  </si>
  <si>
    <t>009152218</t>
  </si>
  <si>
    <t>1057560</t>
  </si>
  <si>
    <t>009152282А</t>
  </si>
  <si>
    <t>19.03.1985</t>
  </si>
  <si>
    <t>009161019</t>
  </si>
  <si>
    <t>009161781</t>
  </si>
  <si>
    <t>009161796А</t>
  </si>
  <si>
    <t>08.06.2005</t>
  </si>
  <si>
    <t>009162086</t>
  </si>
  <si>
    <t>009162597</t>
  </si>
  <si>
    <t>009162933</t>
  </si>
  <si>
    <t>185460</t>
  </si>
  <si>
    <t>009170002А</t>
  </si>
  <si>
    <t>009170035А</t>
  </si>
  <si>
    <t>009170269</t>
  </si>
  <si>
    <t>009170408А</t>
  </si>
  <si>
    <t>009170760А</t>
  </si>
  <si>
    <t>0091714543</t>
  </si>
  <si>
    <t>009172391А</t>
  </si>
  <si>
    <t>009172715А</t>
  </si>
  <si>
    <t>009172727А</t>
  </si>
  <si>
    <t>009180368</t>
  </si>
  <si>
    <t>009180393А</t>
  </si>
  <si>
    <t>009181485А</t>
  </si>
  <si>
    <t>009181740А</t>
  </si>
  <si>
    <t>009182171А</t>
  </si>
  <si>
    <t>1061820</t>
  </si>
  <si>
    <t>009182440А</t>
  </si>
  <si>
    <t>009190210</t>
  </si>
  <si>
    <t>20.07.2005</t>
  </si>
  <si>
    <t>009190270А</t>
  </si>
  <si>
    <t>009190691А</t>
  </si>
  <si>
    <t>009200124А</t>
  </si>
  <si>
    <t>009200145А</t>
  </si>
  <si>
    <t>261900</t>
  </si>
  <si>
    <t>25.05.2000</t>
  </si>
  <si>
    <t>009200236А</t>
  </si>
  <si>
    <t>009200322А</t>
  </si>
  <si>
    <t>106740</t>
  </si>
  <si>
    <t>009200326А</t>
  </si>
  <si>
    <t>46380</t>
  </si>
  <si>
    <t>009201082А</t>
  </si>
  <si>
    <t>009201138А</t>
  </si>
  <si>
    <t>009201190А</t>
  </si>
  <si>
    <t>009201443А</t>
  </si>
  <si>
    <t>009201466А</t>
  </si>
  <si>
    <t>009201926А</t>
  </si>
  <si>
    <t>009202261А</t>
  </si>
  <si>
    <t>009202266А</t>
  </si>
  <si>
    <t>009202270А</t>
  </si>
  <si>
    <t>009202377А</t>
  </si>
  <si>
    <t>009202445А</t>
  </si>
  <si>
    <t>009202454А</t>
  </si>
  <si>
    <t>0092080024А</t>
  </si>
  <si>
    <t>009208025А</t>
  </si>
  <si>
    <t>009209071А</t>
  </si>
  <si>
    <t>009209090А</t>
  </si>
  <si>
    <t>009209093А</t>
  </si>
  <si>
    <t>009209119А</t>
  </si>
  <si>
    <t>009210231А</t>
  </si>
  <si>
    <t>009210512А</t>
  </si>
  <si>
    <t>009210824А</t>
  </si>
  <si>
    <t>009210933А</t>
  </si>
  <si>
    <t>009210941А</t>
  </si>
  <si>
    <t>009211035А</t>
  </si>
  <si>
    <t>009211377А</t>
  </si>
  <si>
    <t>009211590А</t>
  </si>
  <si>
    <t>009211818А</t>
  </si>
  <si>
    <t>009212313А</t>
  </si>
  <si>
    <t>009212318А</t>
  </si>
  <si>
    <t>009213051А</t>
  </si>
  <si>
    <t>009213170А</t>
  </si>
  <si>
    <t>009213176А</t>
  </si>
  <si>
    <t>009213375А</t>
  </si>
  <si>
    <t>009213422А</t>
  </si>
  <si>
    <t>119220</t>
  </si>
  <si>
    <t>08.07.2013</t>
  </si>
  <si>
    <t>009215076А</t>
  </si>
  <si>
    <t>009215365А</t>
  </si>
  <si>
    <t>009216347А</t>
  </si>
  <si>
    <t>009216350А</t>
  </si>
  <si>
    <t>009216455А</t>
  </si>
  <si>
    <t>009217188А</t>
  </si>
  <si>
    <t>009218095А</t>
  </si>
  <si>
    <t>04.05.2018</t>
  </si>
  <si>
    <t>009218154А</t>
  </si>
  <si>
    <t>009218161А</t>
  </si>
  <si>
    <t>009218180А</t>
  </si>
  <si>
    <t>009218196А</t>
  </si>
  <si>
    <t>009218198А</t>
  </si>
  <si>
    <t>009218217А</t>
  </si>
  <si>
    <t>009218360А</t>
  </si>
  <si>
    <t>009218361А</t>
  </si>
  <si>
    <t>009218362А</t>
  </si>
  <si>
    <t>009218370А</t>
  </si>
  <si>
    <t>009218391А</t>
  </si>
  <si>
    <t>009218393А</t>
  </si>
  <si>
    <t>009218396А</t>
  </si>
  <si>
    <t>009218481A</t>
  </si>
  <si>
    <t>009219050А</t>
  </si>
  <si>
    <t>009219116А</t>
  </si>
  <si>
    <t>009219180А</t>
  </si>
  <si>
    <t>009219279А</t>
  </si>
  <si>
    <t>009219316А</t>
  </si>
  <si>
    <t>009220073А</t>
  </si>
  <si>
    <t>009220093А</t>
  </si>
  <si>
    <t>009220219А</t>
  </si>
  <si>
    <t>71940</t>
  </si>
  <si>
    <t>009220486А</t>
  </si>
  <si>
    <t>009220649А</t>
  </si>
  <si>
    <t>009220663А</t>
  </si>
  <si>
    <t>009220836А</t>
  </si>
  <si>
    <t>24.02.1997</t>
  </si>
  <si>
    <t>009221067А</t>
  </si>
  <si>
    <t>009221068А</t>
  </si>
  <si>
    <t>009221137А</t>
  </si>
  <si>
    <t>009222006А</t>
  </si>
  <si>
    <t>009222010А</t>
  </si>
  <si>
    <t>009222011А</t>
  </si>
  <si>
    <t>009222015А</t>
  </si>
  <si>
    <t>009222022А</t>
  </si>
  <si>
    <t>009222028А</t>
  </si>
  <si>
    <t>009222037А</t>
  </si>
  <si>
    <t>009222039А</t>
  </si>
  <si>
    <t>009222052А</t>
  </si>
  <si>
    <t>009222080А</t>
  </si>
  <si>
    <t>009222117А</t>
  </si>
  <si>
    <t>009222120А</t>
  </si>
  <si>
    <t>009222135А</t>
  </si>
  <si>
    <t>009222138А</t>
  </si>
  <si>
    <t>009222142А</t>
  </si>
  <si>
    <t>009222179А</t>
  </si>
  <si>
    <t>009222220А</t>
  </si>
  <si>
    <t>009222228А</t>
  </si>
  <si>
    <t>009222234А</t>
  </si>
  <si>
    <t>009222235А</t>
  </si>
  <si>
    <t>009222245А</t>
  </si>
  <si>
    <t>009223011А</t>
  </si>
  <si>
    <t>009223020А</t>
  </si>
  <si>
    <t>009223055А</t>
  </si>
  <si>
    <t>009223067А</t>
  </si>
  <si>
    <t>009223079А</t>
  </si>
  <si>
    <t>009223119А</t>
  </si>
  <si>
    <t>009224014А</t>
  </si>
  <si>
    <t>009224039А</t>
  </si>
  <si>
    <t>009224075А</t>
  </si>
  <si>
    <t>009224076А</t>
  </si>
  <si>
    <t>009224111А</t>
  </si>
  <si>
    <t>009224125А</t>
  </si>
  <si>
    <t>009224131А</t>
  </si>
  <si>
    <t>009224133А</t>
  </si>
  <si>
    <t>009224137А</t>
  </si>
  <si>
    <t>009224144А</t>
  </si>
  <si>
    <t>009224147А</t>
  </si>
  <si>
    <t>009224195А</t>
  </si>
  <si>
    <t>009224221А</t>
  </si>
  <si>
    <t>25.05.2024</t>
  </si>
  <si>
    <t>009224224А</t>
  </si>
  <si>
    <t>009224228А</t>
  </si>
  <si>
    <t>009224229А</t>
  </si>
  <si>
    <t>009224231А</t>
  </si>
  <si>
    <t>009224234А</t>
  </si>
  <si>
    <t>009224240А</t>
  </si>
  <si>
    <t>009224265А</t>
  </si>
  <si>
    <t>009224266А</t>
  </si>
  <si>
    <t>009224268А</t>
  </si>
  <si>
    <t>009224286А</t>
  </si>
  <si>
    <t>009224348А</t>
  </si>
  <si>
    <t>009224353А</t>
  </si>
  <si>
    <t>009224361А</t>
  </si>
  <si>
    <t>009224398А</t>
  </si>
  <si>
    <t>009224466А</t>
  </si>
  <si>
    <t>009224474А</t>
  </si>
  <si>
    <t>009224489А</t>
  </si>
  <si>
    <t>009224570А</t>
  </si>
  <si>
    <t>009230092А</t>
  </si>
  <si>
    <t>009231270</t>
  </si>
  <si>
    <t>009240046А</t>
  </si>
  <si>
    <t>009240273</t>
  </si>
  <si>
    <t>304140</t>
  </si>
  <si>
    <t>009252521</t>
  </si>
  <si>
    <t>08.07.1985</t>
  </si>
  <si>
    <t>009260325</t>
  </si>
  <si>
    <t>009261058</t>
  </si>
  <si>
    <t>009261159</t>
  </si>
  <si>
    <t>009261227</t>
  </si>
  <si>
    <t>009261240</t>
  </si>
  <si>
    <t>009261546</t>
  </si>
  <si>
    <t>009270008А</t>
  </si>
  <si>
    <t>009270020А</t>
  </si>
  <si>
    <t>009270041А</t>
  </si>
  <si>
    <t>009270047А</t>
  </si>
  <si>
    <t>271800</t>
  </si>
  <si>
    <t>009271253</t>
  </si>
  <si>
    <t>009271421А</t>
  </si>
  <si>
    <t>009272435А</t>
  </si>
  <si>
    <t>009281556А</t>
  </si>
  <si>
    <t>009291058А</t>
  </si>
  <si>
    <t>009291172А</t>
  </si>
  <si>
    <t>009292128А</t>
  </si>
  <si>
    <t>009292163А</t>
  </si>
  <si>
    <t>009292331А</t>
  </si>
  <si>
    <t>009292540А</t>
  </si>
  <si>
    <t>009300024А</t>
  </si>
  <si>
    <t>31.07.2000</t>
  </si>
  <si>
    <t>009300149А</t>
  </si>
  <si>
    <t>01.07.1998</t>
  </si>
  <si>
    <t>009300235А</t>
  </si>
  <si>
    <t>009300450А</t>
  </si>
  <si>
    <t>009300696А</t>
  </si>
  <si>
    <t>702900</t>
  </si>
  <si>
    <t>009300735А</t>
  </si>
  <si>
    <t>009300874А</t>
  </si>
  <si>
    <t>009301019А</t>
  </si>
  <si>
    <t>009301393А</t>
  </si>
  <si>
    <t>009301768А</t>
  </si>
  <si>
    <t>009301867А</t>
  </si>
  <si>
    <t>24.01.2000</t>
  </si>
  <si>
    <t>009301880А</t>
  </si>
  <si>
    <t>009308041А</t>
  </si>
  <si>
    <t>009308283А</t>
  </si>
  <si>
    <t>009309014А</t>
  </si>
  <si>
    <t>009309071А</t>
  </si>
  <si>
    <t>009309076А</t>
  </si>
  <si>
    <t>009309077А</t>
  </si>
  <si>
    <t>009309086А</t>
  </si>
  <si>
    <t>009309087А</t>
  </si>
  <si>
    <t>009309113А</t>
  </si>
  <si>
    <t>009309134А</t>
  </si>
  <si>
    <t>009309138А</t>
  </si>
  <si>
    <t>009310064А</t>
  </si>
  <si>
    <t>009310088А</t>
  </si>
  <si>
    <t>305460</t>
  </si>
  <si>
    <t>009310135А</t>
  </si>
  <si>
    <t>009310296А</t>
  </si>
  <si>
    <t>15.07.2001</t>
  </si>
  <si>
    <t>009310446А</t>
  </si>
  <si>
    <t>009311337А</t>
  </si>
  <si>
    <t>009311397А</t>
  </si>
  <si>
    <t>16.09.2001</t>
  </si>
  <si>
    <t>009311434А</t>
  </si>
  <si>
    <t>009311471А</t>
  </si>
  <si>
    <t>009312295А</t>
  </si>
  <si>
    <t>009312297А</t>
  </si>
  <si>
    <t>009313059А</t>
  </si>
  <si>
    <t>009313069А</t>
  </si>
  <si>
    <t>009313249А</t>
  </si>
  <si>
    <t>009315319А</t>
  </si>
  <si>
    <t>009315323А</t>
  </si>
  <si>
    <t>009315361А</t>
  </si>
  <si>
    <t>009315425А</t>
  </si>
  <si>
    <t>009315552А</t>
  </si>
  <si>
    <t>009315578А</t>
  </si>
  <si>
    <t>009315586А</t>
  </si>
  <si>
    <t>009315619А</t>
  </si>
  <si>
    <t>009316182А</t>
  </si>
  <si>
    <t>009316235А</t>
  </si>
  <si>
    <t>009317167А</t>
  </si>
  <si>
    <t>009317234А</t>
  </si>
  <si>
    <t>009317285А</t>
  </si>
  <si>
    <t>009317326А</t>
  </si>
  <si>
    <t>009317329А</t>
  </si>
  <si>
    <t>009317393А</t>
  </si>
  <si>
    <t>009317399А</t>
  </si>
  <si>
    <t>009318541А</t>
  </si>
  <si>
    <t>009319082А</t>
  </si>
  <si>
    <t>009319248А</t>
  </si>
  <si>
    <t>009319251А</t>
  </si>
  <si>
    <t>009319263А</t>
  </si>
  <si>
    <t>122460</t>
  </si>
  <si>
    <t>009319270А</t>
  </si>
  <si>
    <t>009319282А</t>
  </si>
  <si>
    <t>009319286А</t>
  </si>
  <si>
    <t>009319287А</t>
  </si>
  <si>
    <t>009319292А</t>
  </si>
  <si>
    <t>009319299А</t>
  </si>
  <si>
    <t>009320034А</t>
  </si>
  <si>
    <t>009320052</t>
  </si>
  <si>
    <t>009320119А</t>
  </si>
  <si>
    <t>25.09.2002</t>
  </si>
  <si>
    <t>009320134А</t>
  </si>
  <si>
    <t>252780</t>
  </si>
  <si>
    <t>009320146А</t>
  </si>
  <si>
    <t>009320557А</t>
  </si>
  <si>
    <t>14.12.1997</t>
  </si>
  <si>
    <t>009320720А</t>
  </si>
  <si>
    <t>009320822А</t>
  </si>
  <si>
    <t>009320899А</t>
  </si>
  <si>
    <t>009321003А</t>
  </si>
  <si>
    <t>009321006А</t>
  </si>
  <si>
    <t>108240</t>
  </si>
  <si>
    <t>009321008А</t>
  </si>
  <si>
    <t>009321064А</t>
  </si>
  <si>
    <t>009321067А</t>
  </si>
  <si>
    <t>009321074А</t>
  </si>
  <si>
    <t>009321075А</t>
  </si>
  <si>
    <t>009321079А</t>
  </si>
  <si>
    <t>009321192А</t>
  </si>
  <si>
    <t>009321212А</t>
  </si>
  <si>
    <t>009321214А</t>
  </si>
  <si>
    <t>009321219А</t>
  </si>
  <si>
    <t>009322055А</t>
  </si>
  <si>
    <t>009322066А</t>
  </si>
  <si>
    <t>009322077А</t>
  </si>
  <si>
    <t>009322121А</t>
  </si>
  <si>
    <t>009322125А</t>
  </si>
  <si>
    <t>009322132А</t>
  </si>
  <si>
    <t>009322140А</t>
  </si>
  <si>
    <t>009322212А</t>
  </si>
  <si>
    <t>009322213А</t>
  </si>
  <si>
    <t>009322226А</t>
  </si>
  <si>
    <t>009322230А</t>
  </si>
  <si>
    <t>009322243А</t>
  </si>
  <si>
    <t>009322291А</t>
  </si>
  <si>
    <t>009322292А</t>
  </si>
  <si>
    <t>009322297А</t>
  </si>
  <si>
    <t>009322298А</t>
  </si>
  <si>
    <t>009322443А</t>
  </si>
  <si>
    <t>009322449А</t>
  </si>
  <si>
    <t>009322452А</t>
  </si>
  <si>
    <t>009322462А</t>
  </si>
  <si>
    <t>009323132А</t>
  </si>
  <si>
    <t>17.08.2023</t>
  </si>
  <si>
    <t>009324124А</t>
  </si>
  <si>
    <t>009330003А</t>
  </si>
  <si>
    <t>009330039А</t>
  </si>
  <si>
    <t>30.09.1995</t>
  </si>
  <si>
    <t>009330049А</t>
  </si>
  <si>
    <t>30.09.1993</t>
  </si>
  <si>
    <t>009330054А</t>
  </si>
  <si>
    <t>009330747</t>
  </si>
  <si>
    <t>009331790А</t>
  </si>
  <si>
    <t>009331795</t>
  </si>
  <si>
    <t>009332023А</t>
  </si>
  <si>
    <t>009340218А</t>
  </si>
  <si>
    <t>01.07.2004</t>
  </si>
  <si>
    <t>009340659А</t>
  </si>
  <si>
    <t>009341014</t>
  </si>
  <si>
    <t>009350329</t>
  </si>
  <si>
    <t>009350580</t>
  </si>
  <si>
    <t>009351557</t>
  </si>
  <si>
    <t>009352463</t>
  </si>
  <si>
    <t>1500720</t>
  </si>
  <si>
    <t>009360232</t>
  </si>
  <si>
    <t>009360385</t>
  </si>
  <si>
    <t>009360664</t>
  </si>
  <si>
    <t>009360668</t>
  </si>
  <si>
    <t>09.08.1986</t>
  </si>
  <si>
    <t>009360669</t>
  </si>
  <si>
    <t>009361885</t>
  </si>
  <si>
    <t>009362050А</t>
  </si>
  <si>
    <t>009362072</t>
  </si>
  <si>
    <t>009362383</t>
  </si>
  <si>
    <t>009362860</t>
  </si>
  <si>
    <t>009363025</t>
  </si>
  <si>
    <t>191580</t>
  </si>
  <si>
    <t>009370038А</t>
  </si>
  <si>
    <t>009370067А</t>
  </si>
  <si>
    <t>009370069А</t>
  </si>
  <si>
    <t>009370100А</t>
  </si>
  <si>
    <t>009370592А</t>
  </si>
  <si>
    <t>009370957А</t>
  </si>
  <si>
    <t>009380191А</t>
  </si>
  <si>
    <t>009380259А</t>
  </si>
  <si>
    <t>009380262</t>
  </si>
  <si>
    <t>009381392</t>
  </si>
  <si>
    <t>009382060А</t>
  </si>
  <si>
    <t>009390780А</t>
  </si>
  <si>
    <t>009390833А</t>
  </si>
  <si>
    <t>009400159А</t>
  </si>
  <si>
    <t>009400218А</t>
  </si>
  <si>
    <t>009400629А</t>
  </si>
  <si>
    <t>009400850А</t>
  </si>
  <si>
    <t>11.11.1990</t>
  </si>
  <si>
    <t>009401246А</t>
  </si>
  <si>
    <t>108180</t>
  </si>
  <si>
    <t>009401414А</t>
  </si>
  <si>
    <t>383400</t>
  </si>
  <si>
    <t>009402276А</t>
  </si>
  <si>
    <t>009408005А</t>
  </si>
  <si>
    <t>009408021А</t>
  </si>
  <si>
    <t>009408062А</t>
  </si>
  <si>
    <t>009408078А</t>
  </si>
  <si>
    <t>009408085А</t>
  </si>
  <si>
    <t>009408091А</t>
  </si>
  <si>
    <t>009408098А</t>
  </si>
  <si>
    <t>009408119А</t>
  </si>
  <si>
    <t>009408172А</t>
  </si>
  <si>
    <t>460980</t>
  </si>
  <si>
    <t>0094090001А</t>
  </si>
  <si>
    <t>009409043А</t>
  </si>
  <si>
    <t>009409045А</t>
  </si>
  <si>
    <t>009409046А</t>
  </si>
  <si>
    <t>009409048А</t>
  </si>
  <si>
    <t>009409058А</t>
  </si>
  <si>
    <t>009409069А</t>
  </si>
  <si>
    <t>009409072А</t>
  </si>
  <si>
    <t>009409182А</t>
  </si>
  <si>
    <t>009410089А</t>
  </si>
  <si>
    <t>009410184А</t>
  </si>
  <si>
    <t>009410381А</t>
  </si>
  <si>
    <t>009410452А</t>
  </si>
  <si>
    <t>009410456А</t>
  </si>
  <si>
    <t>009410580А</t>
  </si>
  <si>
    <t>009410617А</t>
  </si>
  <si>
    <t>009410650А</t>
  </si>
  <si>
    <t>009411064А</t>
  </si>
  <si>
    <t>009411120А</t>
  </si>
  <si>
    <t>009411420А</t>
  </si>
  <si>
    <t>009411718А</t>
  </si>
  <si>
    <t>009411886А</t>
  </si>
  <si>
    <t>009411955А</t>
  </si>
  <si>
    <t>009412048А</t>
  </si>
  <si>
    <t>009412085А</t>
  </si>
  <si>
    <t>009412122А</t>
  </si>
  <si>
    <t>009413087А</t>
  </si>
  <si>
    <t>009413091А</t>
  </si>
  <si>
    <t>009413114А</t>
  </si>
  <si>
    <t>009414370А</t>
  </si>
  <si>
    <t>009415026А</t>
  </si>
  <si>
    <t>009415134А</t>
  </si>
  <si>
    <t>009415161А</t>
  </si>
  <si>
    <t>009415255А</t>
  </si>
  <si>
    <t>151020</t>
  </si>
  <si>
    <t>009415319А</t>
  </si>
  <si>
    <t>009416242А</t>
  </si>
  <si>
    <t>009416258А</t>
  </si>
  <si>
    <t>009417170А</t>
  </si>
  <si>
    <t>009417354А</t>
  </si>
  <si>
    <t>29820</t>
  </si>
  <si>
    <t>009418313А</t>
  </si>
  <si>
    <t>009418315А</t>
  </si>
  <si>
    <t>009418328А</t>
  </si>
  <si>
    <t>009418334А</t>
  </si>
  <si>
    <t>009418393А</t>
  </si>
  <si>
    <t>009418394А</t>
  </si>
  <si>
    <t>009418397А</t>
  </si>
  <si>
    <t>009418418А</t>
  </si>
  <si>
    <t>009418420А</t>
  </si>
  <si>
    <t>009420038А</t>
  </si>
  <si>
    <t>009420042А</t>
  </si>
  <si>
    <t>009420044А</t>
  </si>
  <si>
    <t>009420054А</t>
  </si>
  <si>
    <t>009420111А</t>
  </si>
  <si>
    <t>06.11.2020</t>
  </si>
  <si>
    <t>009420175А</t>
  </si>
  <si>
    <t>009421041А</t>
  </si>
  <si>
    <t>009421042А</t>
  </si>
  <si>
    <t>009421045А</t>
  </si>
  <si>
    <t>009421068А</t>
  </si>
  <si>
    <t>009421073А</t>
  </si>
  <si>
    <t>009421119А</t>
  </si>
  <si>
    <t>009421130А</t>
  </si>
  <si>
    <t>009421139А</t>
  </si>
  <si>
    <t>009421148А</t>
  </si>
  <si>
    <t>009421154А</t>
  </si>
  <si>
    <t>009421159А</t>
  </si>
  <si>
    <t>009421262А</t>
  </si>
  <si>
    <t>009421352А</t>
  </si>
  <si>
    <t>009421361А</t>
  </si>
  <si>
    <t>009421386А</t>
  </si>
  <si>
    <t>009421418А</t>
  </si>
  <si>
    <t>009421533А</t>
  </si>
  <si>
    <t>14.08.1997</t>
  </si>
  <si>
    <t>009422062А</t>
  </si>
  <si>
    <t>009422063А</t>
  </si>
  <si>
    <t>009422070А</t>
  </si>
  <si>
    <t>009422093А</t>
  </si>
  <si>
    <t>009423019А</t>
  </si>
  <si>
    <t>009441326</t>
  </si>
  <si>
    <t>009441350</t>
  </si>
  <si>
    <t>009450579</t>
  </si>
  <si>
    <t>009450761</t>
  </si>
  <si>
    <t>009451545</t>
  </si>
  <si>
    <t>009451897А</t>
  </si>
  <si>
    <t>009452299А</t>
  </si>
  <si>
    <t>009452475</t>
  </si>
  <si>
    <t>009460044А</t>
  </si>
  <si>
    <t>009460090А</t>
  </si>
  <si>
    <t>009460238А</t>
  </si>
  <si>
    <t>009460461</t>
  </si>
  <si>
    <t>009460558</t>
  </si>
  <si>
    <t>009461818</t>
  </si>
  <si>
    <t>266820</t>
  </si>
  <si>
    <t>009462732</t>
  </si>
  <si>
    <t>009462737А</t>
  </si>
  <si>
    <t>009462838</t>
  </si>
  <si>
    <t>009462881А</t>
  </si>
  <si>
    <t>009464963А</t>
  </si>
  <si>
    <t>009470067А</t>
  </si>
  <si>
    <t>009470679А</t>
  </si>
  <si>
    <t>215700</t>
  </si>
  <si>
    <t>009471053А</t>
  </si>
  <si>
    <t>009471141А</t>
  </si>
  <si>
    <t>009471711А</t>
  </si>
  <si>
    <t>196200</t>
  </si>
  <si>
    <t>009471843А</t>
  </si>
  <si>
    <t>009472117А</t>
  </si>
  <si>
    <t>009481665А</t>
  </si>
  <si>
    <t>009481950А</t>
  </si>
  <si>
    <t>16.12.1988</t>
  </si>
  <si>
    <t>009490918А</t>
  </si>
  <si>
    <t>009491148А</t>
  </si>
  <si>
    <t>009491454А</t>
  </si>
  <si>
    <t>21.08.1999</t>
  </si>
  <si>
    <t>009491595А</t>
  </si>
  <si>
    <t>009492090А</t>
  </si>
  <si>
    <t>009492567А</t>
  </si>
  <si>
    <t>102420</t>
  </si>
  <si>
    <t>009492688А</t>
  </si>
  <si>
    <t>009530188А</t>
  </si>
  <si>
    <t>009710068А</t>
  </si>
  <si>
    <t>009720535А</t>
  </si>
  <si>
    <t>099352089</t>
  </si>
  <si>
    <t>7841948</t>
  </si>
  <si>
    <t>9140929</t>
  </si>
  <si>
    <t>Е78265</t>
  </si>
  <si>
    <t>Е801349</t>
  </si>
  <si>
    <t>27.02.1980</t>
  </si>
  <si>
    <t>Е803820</t>
  </si>
  <si>
    <t>Е8221157</t>
  </si>
  <si>
    <t>ЭПК-2Т-60</t>
  </si>
  <si>
    <t>0009140055</t>
  </si>
  <si>
    <t>0091</t>
  </si>
  <si>
    <t>009100196</t>
  </si>
  <si>
    <t>009100216</t>
  </si>
  <si>
    <t>009100289</t>
  </si>
  <si>
    <t>009108025</t>
  </si>
  <si>
    <t>009108036</t>
  </si>
  <si>
    <t>009108072</t>
  </si>
  <si>
    <t>009110031</t>
  </si>
  <si>
    <t>009110293</t>
  </si>
  <si>
    <t>28.02.1999</t>
  </si>
  <si>
    <t>009110427</t>
  </si>
  <si>
    <t>009113061</t>
  </si>
  <si>
    <t>009116039</t>
  </si>
  <si>
    <t>009116190</t>
  </si>
  <si>
    <t>009120043</t>
  </si>
  <si>
    <t>009120070</t>
  </si>
  <si>
    <t>13.05.1992</t>
  </si>
  <si>
    <t>009120079</t>
  </si>
  <si>
    <t>009120127</t>
  </si>
  <si>
    <t>009122020</t>
  </si>
  <si>
    <t>009122023</t>
  </si>
  <si>
    <t>009122024</t>
  </si>
  <si>
    <t>009122025</t>
  </si>
  <si>
    <t>009122027</t>
  </si>
  <si>
    <t>009140071</t>
  </si>
  <si>
    <t>009160029</t>
  </si>
  <si>
    <t>009160320</t>
  </si>
  <si>
    <t>009170590</t>
  </si>
  <si>
    <t>009180160</t>
  </si>
  <si>
    <t>009200006</t>
  </si>
  <si>
    <t>009200025</t>
  </si>
  <si>
    <t>009200183</t>
  </si>
  <si>
    <t>009200250</t>
  </si>
  <si>
    <t>009200288</t>
  </si>
  <si>
    <t>009200353</t>
  </si>
  <si>
    <t>009200414</t>
  </si>
  <si>
    <t>009220051</t>
  </si>
  <si>
    <t>009224044</t>
  </si>
  <si>
    <t>009224047</t>
  </si>
  <si>
    <t>009224048</t>
  </si>
  <si>
    <t>009224049</t>
  </si>
  <si>
    <t>009224050</t>
  </si>
  <si>
    <t>009230453</t>
  </si>
  <si>
    <t>009230511</t>
  </si>
  <si>
    <t>009240012</t>
  </si>
  <si>
    <t>009240020</t>
  </si>
  <si>
    <t>009240023</t>
  </si>
  <si>
    <t>009240039</t>
  </si>
  <si>
    <t>009240369</t>
  </si>
  <si>
    <t>009250179</t>
  </si>
  <si>
    <t>009250189</t>
  </si>
  <si>
    <t>009250560</t>
  </si>
  <si>
    <t>009250561</t>
  </si>
  <si>
    <t>009260009</t>
  </si>
  <si>
    <t>009270036</t>
  </si>
  <si>
    <t>009270037</t>
  </si>
  <si>
    <t>009270046</t>
  </si>
  <si>
    <t>009270048</t>
  </si>
  <si>
    <t>009270073</t>
  </si>
  <si>
    <t>009270372</t>
  </si>
  <si>
    <t>009270559</t>
  </si>
  <si>
    <t>009290464</t>
  </si>
  <si>
    <t>009290477</t>
  </si>
  <si>
    <t>009300015</t>
  </si>
  <si>
    <t>009300017</t>
  </si>
  <si>
    <t>009300036</t>
  </si>
  <si>
    <t>009310005</t>
  </si>
  <si>
    <t>009310006</t>
  </si>
  <si>
    <t>009310008</t>
  </si>
  <si>
    <t>009310050</t>
  </si>
  <si>
    <t>009310154</t>
  </si>
  <si>
    <t>009310185</t>
  </si>
  <si>
    <t>009320045</t>
  </si>
  <si>
    <t>009320083</t>
  </si>
  <si>
    <t>009320086-20</t>
  </si>
  <si>
    <t>009320091</t>
  </si>
  <si>
    <t>009320092</t>
  </si>
  <si>
    <t>009320097</t>
  </si>
  <si>
    <t>009320098</t>
  </si>
  <si>
    <t>009320112</t>
  </si>
  <si>
    <t>009320126</t>
  </si>
  <si>
    <t>009320143</t>
  </si>
  <si>
    <t>009320174</t>
  </si>
  <si>
    <t>009320186</t>
  </si>
  <si>
    <t>009321016</t>
  </si>
  <si>
    <t>009330248</t>
  </si>
  <si>
    <t>009350020</t>
  </si>
  <si>
    <t>009350384</t>
  </si>
  <si>
    <t>009350388</t>
  </si>
  <si>
    <t>009360289</t>
  </si>
  <si>
    <t>009370007</t>
  </si>
  <si>
    <t>009370011</t>
  </si>
  <si>
    <t>009400139</t>
  </si>
  <si>
    <t>009400161</t>
  </si>
  <si>
    <t>009400217</t>
  </si>
  <si>
    <t>009400327</t>
  </si>
  <si>
    <t>009400334</t>
  </si>
  <si>
    <t>009400340</t>
  </si>
  <si>
    <t>009400341</t>
  </si>
  <si>
    <t>009408001</t>
  </si>
  <si>
    <t>009408011</t>
  </si>
  <si>
    <t>009410045</t>
  </si>
  <si>
    <t>009410080</t>
  </si>
  <si>
    <t>009410081</t>
  </si>
  <si>
    <t>009410117</t>
  </si>
  <si>
    <t>009410120</t>
  </si>
  <si>
    <t>009410123</t>
  </si>
  <si>
    <t>009410151</t>
  </si>
  <si>
    <t>009410161</t>
  </si>
  <si>
    <t>009410200</t>
  </si>
  <si>
    <t>009420049</t>
  </si>
  <si>
    <t>009420087</t>
  </si>
  <si>
    <t>009420154</t>
  </si>
  <si>
    <t>009420168</t>
  </si>
  <si>
    <t>009420346</t>
  </si>
  <si>
    <t>009420423</t>
  </si>
  <si>
    <t>009421036</t>
  </si>
  <si>
    <t>009421037</t>
  </si>
  <si>
    <t>009421040</t>
  </si>
  <si>
    <t>009422003</t>
  </si>
  <si>
    <t>009422004</t>
  </si>
  <si>
    <t>009422009</t>
  </si>
  <si>
    <t>009422019</t>
  </si>
  <si>
    <t>009422023</t>
  </si>
  <si>
    <t>009422027</t>
  </si>
  <si>
    <t>009422028</t>
  </si>
  <si>
    <t>009422029</t>
  </si>
  <si>
    <t>009422045</t>
  </si>
  <si>
    <t>009422046</t>
  </si>
  <si>
    <t>009422048</t>
  </si>
  <si>
    <t>009422049</t>
  </si>
  <si>
    <t>009422051</t>
  </si>
  <si>
    <t>009423014</t>
  </si>
  <si>
    <t>009423015</t>
  </si>
  <si>
    <t>009423021</t>
  </si>
  <si>
    <t>009423024</t>
  </si>
  <si>
    <t>009423116</t>
  </si>
  <si>
    <t>009423117</t>
  </si>
  <si>
    <t>009423118</t>
  </si>
  <si>
    <t>009423119</t>
  </si>
  <si>
    <t>009423121</t>
  </si>
  <si>
    <t>009423122</t>
  </si>
  <si>
    <t>009423124</t>
  </si>
  <si>
    <t>009423125</t>
  </si>
  <si>
    <t>009423128</t>
  </si>
  <si>
    <t>009423139</t>
  </si>
  <si>
    <t>009440064</t>
  </si>
  <si>
    <t>22.10.1984</t>
  </si>
  <si>
    <t>009440556</t>
  </si>
  <si>
    <t>009440559</t>
  </si>
  <si>
    <t>009450528</t>
  </si>
  <si>
    <t>009470040</t>
  </si>
  <si>
    <t>009470056</t>
  </si>
  <si>
    <t>009470065</t>
  </si>
  <si>
    <t>009470069</t>
  </si>
  <si>
    <t>009470070</t>
  </si>
  <si>
    <t>009470097</t>
  </si>
  <si>
    <t>009470314</t>
  </si>
  <si>
    <t>009470349</t>
  </si>
  <si>
    <t>009490089</t>
  </si>
  <si>
    <t>19.11.1989</t>
  </si>
  <si>
    <t>009490476</t>
  </si>
  <si>
    <t>771421</t>
  </si>
  <si>
    <t>792417</t>
  </si>
  <si>
    <t>794619</t>
  </si>
  <si>
    <t>814596</t>
  </si>
  <si>
    <t>82114</t>
  </si>
  <si>
    <t>9140073</t>
  </si>
  <si>
    <t>Е761142</t>
  </si>
  <si>
    <t>Е774757</t>
  </si>
  <si>
    <t>31.12.1977</t>
  </si>
  <si>
    <t>Е781417</t>
  </si>
  <si>
    <t>Е783444</t>
  </si>
  <si>
    <t>Е783454</t>
  </si>
  <si>
    <t>Е793260</t>
  </si>
  <si>
    <t>Е794873</t>
  </si>
  <si>
    <t>Е814573</t>
  </si>
  <si>
    <t>Е814583</t>
  </si>
  <si>
    <t>Е823449</t>
  </si>
  <si>
    <t>14.09.1982</t>
  </si>
  <si>
    <t>Е823567</t>
  </si>
  <si>
    <t>Е823575</t>
  </si>
  <si>
    <t>Е824530</t>
  </si>
  <si>
    <t>Е831137</t>
  </si>
  <si>
    <t>Е831292</t>
  </si>
  <si>
    <t>Е831319</t>
  </si>
  <si>
    <t>ОО9120141</t>
  </si>
  <si>
    <t>ОО9220041</t>
  </si>
  <si>
    <t>ЭПК-2Т-75</t>
  </si>
  <si>
    <t>*009190347</t>
  </si>
  <si>
    <t>9108052</t>
  </si>
  <si>
    <t>ЭРД-3ВМ 8Т3.035.011-01</t>
  </si>
  <si>
    <t>54311952953</t>
  </si>
  <si>
    <t>ЭРД-3ВМА</t>
  </si>
  <si>
    <t>41302052512</t>
  </si>
  <si>
    <t>60431029Р2</t>
  </si>
  <si>
    <t>ЭРД-3ВМА СЕР.2 8Т3.035.011-01</t>
  </si>
  <si>
    <t>06881016</t>
  </si>
  <si>
    <t>19101064Р</t>
  </si>
  <si>
    <t>19102011Р</t>
  </si>
  <si>
    <t>41501652954</t>
  </si>
  <si>
    <t>5164100013</t>
  </si>
  <si>
    <t>19.02.2014</t>
  </si>
  <si>
    <t>5164200020</t>
  </si>
  <si>
    <t>25.09.2014</t>
  </si>
  <si>
    <t>5164200021</t>
  </si>
  <si>
    <t>54309251288Р</t>
  </si>
  <si>
    <t>54310251107Р</t>
  </si>
  <si>
    <t>25.10.2002</t>
  </si>
  <si>
    <t>54312651150</t>
  </si>
  <si>
    <t>6047100068</t>
  </si>
  <si>
    <t>60492030</t>
  </si>
  <si>
    <t>60494076</t>
  </si>
  <si>
    <t>60494106</t>
  </si>
  <si>
    <t>ЭРД-3ВМ СЕР.2 8Т3.035.011</t>
  </si>
  <si>
    <t>06282200320</t>
  </si>
  <si>
    <t>0682100144</t>
  </si>
  <si>
    <t>0682100196</t>
  </si>
  <si>
    <t>0682100197</t>
  </si>
  <si>
    <t>0682100204</t>
  </si>
  <si>
    <t>0682100212</t>
  </si>
  <si>
    <t>06821013</t>
  </si>
  <si>
    <t>06821014</t>
  </si>
  <si>
    <t>06821026</t>
  </si>
  <si>
    <t>06821064</t>
  </si>
  <si>
    <t>0682200255</t>
  </si>
  <si>
    <t>0682200259</t>
  </si>
  <si>
    <t>0682200260</t>
  </si>
  <si>
    <t>0682200261</t>
  </si>
  <si>
    <t>0682200262</t>
  </si>
  <si>
    <t>0682200298</t>
  </si>
  <si>
    <t>0682200300</t>
  </si>
  <si>
    <t>0682200314</t>
  </si>
  <si>
    <t>0682200369</t>
  </si>
  <si>
    <t>0682200370</t>
  </si>
  <si>
    <t>0682200371</t>
  </si>
  <si>
    <t>0682200401</t>
  </si>
  <si>
    <t>18.10.2012</t>
  </si>
  <si>
    <t>0682200463</t>
  </si>
  <si>
    <t>14.12.2012</t>
  </si>
  <si>
    <t>0684100011</t>
  </si>
  <si>
    <t>0684100012</t>
  </si>
  <si>
    <t>0684100014</t>
  </si>
  <si>
    <t>0684100015</t>
  </si>
  <si>
    <t>0684100017</t>
  </si>
  <si>
    <t>0684100021</t>
  </si>
  <si>
    <t>0684100024</t>
  </si>
  <si>
    <t>0684100026</t>
  </si>
  <si>
    <t>0684100069</t>
  </si>
  <si>
    <t>0684100073</t>
  </si>
  <si>
    <t>0684100108</t>
  </si>
  <si>
    <t>0684100119</t>
  </si>
  <si>
    <t>0684100121</t>
  </si>
  <si>
    <t>0684200122</t>
  </si>
  <si>
    <t>0684200124</t>
  </si>
  <si>
    <t>0684200125</t>
  </si>
  <si>
    <t>0684200126</t>
  </si>
  <si>
    <t>0684200127</t>
  </si>
  <si>
    <t>0684200130</t>
  </si>
  <si>
    <t>0684200133</t>
  </si>
  <si>
    <t>0684200134</t>
  </si>
  <si>
    <t>0684200136</t>
  </si>
  <si>
    <t>06842026Р</t>
  </si>
  <si>
    <t>06842071Р</t>
  </si>
  <si>
    <t>0686100122</t>
  </si>
  <si>
    <t>0686200196</t>
  </si>
  <si>
    <t>0686200324</t>
  </si>
  <si>
    <t>30.12.2019</t>
  </si>
  <si>
    <t>06881048Р</t>
  </si>
  <si>
    <t>06881080Р</t>
  </si>
  <si>
    <t>06881081</t>
  </si>
  <si>
    <t>06881145Р</t>
  </si>
  <si>
    <t>06882025</t>
  </si>
  <si>
    <t>06882062</t>
  </si>
  <si>
    <t>06882110Р</t>
  </si>
  <si>
    <t>06882124</t>
  </si>
  <si>
    <t>06882146</t>
  </si>
  <si>
    <t>19101062Р</t>
  </si>
  <si>
    <t>19102020</t>
  </si>
  <si>
    <t>19102023Р</t>
  </si>
  <si>
    <t>82980</t>
  </si>
  <si>
    <t>26.05.2000</t>
  </si>
  <si>
    <t>19102032Р</t>
  </si>
  <si>
    <t>23.06.2000</t>
  </si>
  <si>
    <t>19104116Р</t>
  </si>
  <si>
    <t>19112193</t>
  </si>
  <si>
    <t>19122020Р</t>
  </si>
  <si>
    <t>19122030Р</t>
  </si>
  <si>
    <t>04.06.2004</t>
  </si>
  <si>
    <t>1913100133</t>
  </si>
  <si>
    <t>1913100134</t>
  </si>
  <si>
    <t>1915100082</t>
  </si>
  <si>
    <t>1915100122</t>
  </si>
  <si>
    <t>26.03.2015</t>
  </si>
  <si>
    <t>1915100223</t>
  </si>
  <si>
    <t>1915200225</t>
  </si>
  <si>
    <t>1915200246</t>
  </si>
  <si>
    <t>14.07.2015</t>
  </si>
  <si>
    <t>1915200318</t>
  </si>
  <si>
    <t>1915200374</t>
  </si>
  <si>
    <t>19161056</t>
  </si>
  <si>
    <t>17.02.2006</t>
  </si>
  <si>
    <t>19162045Р2</t>
  </si>
  <si>
    <t>95700</t>
  </si>
  <si>
    <t>19162057Р</t>
  </si>
  <si>
    <t>79620</t>
  </si>
  <si>
    <t>19162072Р</t>
  </si>
  <si>
    <t>19162090</t>
  </si>
  <si>
    <t>19163022Р</t>
  </si>
  <si>
    <t>23.09.1996</t>
  </si>
  <si>
    <t>19164054Р</t>
  </si>
  <si>
    <t>19174014Р</t>
  </si>
  <si>
    <t>24.12.1997</t>
  </si>
  <si>
    <t>19185074Р</t>
  </si>
  <si>
    <t>1919100069</t>
  </si>
  <si>
    <t>1919100083</t>
  </si>
  <si>
    <t>41501151150Р</t>
  </si>
  <si>
    <t>41501252501</t>
  </si>
  <si>
    <t>41501252502</t>
  </si>
  <si>
    <t>41501252734</t>
  </si>
  <si>
    <t>41501352645</t>
  </si>
  <si>
    <t>41501352646</t>
  </si>
  <si>
    <t>41501551934Р</t>
  </si>
  <si>
    <t>41501851018Р</t>
  </si>
  <si>
    <t>41502052502</t>
  </si>
  <si>
    <t>41502052509</t>
  </si>
  <si>
    <t>41502052510</t>
  </si>
  <si>
    <t>41502052512</t>
  </si>
  <si>
    <t>41502052515</t>
  </si>
  <si>
    <t>41502052518</t>
  </si>
  <si>
    <t>41502052520</t>
  </si>
  <si>
    <t>41502052521</t>
  </si>
  <si>
    <t>41502152451</t>
  </si>
  <si>
    <t>41502351749</t>
  </si>
  <si>
    <t>119940</t>
  </si>
  <si>
    <t>41502352649</t>
  </si>
  <si>
    <t>41502352652</t>
  </si>
  <si>
    <t>41502751601</t>
  </si>
  <si>
    <t>41502851729Р</t>
  </si>
  <si>
    <t>41503052417</t>
  </si>
  <si>
    <t>41503052529</t>
  </si>
  <si>
    <t>41503052530</t>
  </si>
  <si>
    <t>41503052540</t>
  </si>
  <si>
    <t>41503152453</t>
  </si>
  <si>
    <t>41503152454</t>
  </si>
  <si>
    <t>41503752017</t>
  </si>
  <si>
    <t>41504052561</t>
  </si>
  <si>
    <t>41504252508</t>
  </si>
  <si>
    <t>41504252510</t>
  </si>
  <si>
    <t>41504451454Р</t>
  </si>
  <si>
    <t>41504651401Р</t>
  </si>
  <si>
    <t>10.04.2006</t>
  </si>
  <si>
    <t>41504851744Р</t>
  </si>
  <si>
    <t>41504851746Р</t>
  </si>
  <si>
    <t>41504952838</t>
  </si>
  <si>
    <t>41505152657</t>
  </si>
  <si>
    <t>41505252517</t>
  </si>
  <si>
    <t>41505252519</t>
  </si>
  <si>
    <t>41505751641</t>
  </si>
  <si>
    <t>41505952856Р</t>
  </si>
  <si>
    <t>62820</t>
  </si>
  <si>
    <t>41505952864Р</t>
  </si>
  <si>
    <t>41505952865Р</t>
  </si>
  <si>
    <t>41506052428</t>
  </si>
  <si>
    <t>41506152661</t>
  </si>
  <si>
    <t>41506651344Р</t>
  </si>
  <si>
    <t>13.06.2006</t>
  </si>
  <si>
    <t>41506751649Р</t>
  </si>
  <si>
    <t>41506851091</t>
  </si>
  <si>
    <t>13.07.1998</t>
  </si>
  <si>
    <t>41506952882Р</t>
  </si>
  <si>
    <t>51601011</t>
  </si>
  <si>
    <t>51601033</t>
  </si>
  <si>
    <t>51601045</t>
  </si>
  <si>
    <t>51601050</t>
  </si>
  <si>
    <t>51601051</t>
  </si>
  <si>
    <t>51601052</t>
  </si>
  <si>
    <t>51601053</t>
  </si>
  <si>
    <t>51601055</t>
  </si>
  <si>
    <t>51601057Р</t>
  </si>
  <si>
    <t>51601065Р</t>
  </si>
  <si>
    <t>51601069Р</t>
  </si>
  <si>
    <t>51601071</t>
  </si>
  <si>
    <t>51601072Р</t>
  </si>
  <si>
    <t>51601074Р</t>
  </si>
  <si>
    <t>51601094</t>
  </si>
  <si>
    <t>51601099</t>
  </si>
  <si>
    <t>51601100</t>
  </si>
  <si>
    <t>51601204</t>
  </si>
  <si>
    <t>51602434</t>
  </si>
  <si>
    <t>51602520</t>
  </si>
  <si>
    <t>51621027Р</t>
  </si>
  <si>
    <t>51621108Р</t>
  </si>
  <si>
    <t>51621172Р</t>
  </si>
  <si>
    <t>5162200073</t>
  </si>
  <si>
    <t>5162200074</t>
  </si>
  <si>
    <t>5162200119</t>
  </si>
  <si>
    <t>5162200130</t>
  </si>
  <si>
    <t>5162200134</t>
  </si>
  <si>
    <t>5162200135</t>
  </si>
  <si>
    <t>5162200138</t>
  </si>
  <si>
    <t>5162200139</t>
  </si>
  <si>
    <t>5162200140</t>
  </si>
  <si>
    <t>5162200141</t>
  </si>
  <si>
    <t>5162200145</t>
  </si>
  <si>
    <t>5162200149</t>
  </si>
  <si>
    <t>5162200152</t>
  </si>
  <si>
    <t>5162200153</t>
  </si>
  <si>
    <t>5162200154</t>
  </si>
  <si>
    <t>5162200155</t>
  </si>
  <si>
    <t>5162200160</t>
  </si>
  <si>
    <t>5162200161</t>
  </si>
  <si>
    <t>5162200163</t>
  </si>
  <si>
    <t>5162200164</t>
  </si>
  <si>
    <t>5162200165</t>
  </si>
  <si>
    <t>51622060Р</t>
  </si>
  <si>
    <t>51623028Р</t>
  </si>
  <si>
    <t>51623073Р</t>
  </si>
  <si>
    <t>51623093Р</t>
  </si>
  <si>
    <t>92280</t>
  </si>
  <si>
    <t>51623175Р</t>
  </si>
  <si>
    <t>51624052Р</t>
  </si>
  <si>
    <t>51624176Р</t>
  </si>
  <si>
    <t>51624223P</t>
  </si>
  <si>
    <t>51625061Р</t>
  </si>
  <si>
    <t>51631024</t>
  </si>
  <si>
    <t>51631060</t>
  </si>
  <si>
    <t>21.03.2003</t>
  </si>
  <si>
    <t>51631129Р</t>
  </si>
  <si>
    <t>51631139Р</t>
  </si>
  <si>
    <t>51631158Р</t>
  </si>
  <si>
    <t>51631199Р</t>
  </si>
  <si>
    <t>09.04.2005</t>
  </si>
  <si>
    <t>51631234</t>
  </si>
  <si>
    <t>51632038Р</t>
  </si>
  <si>
    <t>51632066Р</t>
  </si>
  <si>
    <t>51632083Р</t>
  </si>
  <si>
    <t>51632111Р</t>
  </si>
  <si>
    <t>51632152Р</t>
  </si>
  <si>
    <t>104280</t>
  </si>
  <si>
    <t>14.07.1993</t>
  </si>
  <si>
    <t>51633048Р</t>
  </si>
  <si>
    <t>01.09.1993</t>
  </si>
  <si>
    <t>51634030Р</t>
  </si>
  <si>
    <t>25.09.2003</t>
  </si>
  <si>
    <t>5164100096</t>
  </si>
  <si>
    <t>5164200018</t>
  </si>
  <si>
    <t>5164200302</t>
  </si>
  <si>
    <t>11.09.2014</t>
  </si>
  <si>
    <t>51671026Р</t>
  </si>
  <si>
    <t>51671062Р</t>
  </si>
  <si>
    <t>51671090</t>
  </si>
  <si>
    <t>51672019Р</t>
  </si>
  <si>
    <t>51672049</t>
  </si>
  <si>
    <t>51672081Р</t>
  </si>
  <si>
    <t>51673033Р</t>
  </si>
  <si>
    <t>51674057Р</t>
  </si>
  <si>
    <t>5168100063</t>
  </si>
  <si>
    <t>5168100064</t>
  </si>
  <si>
    <t>51691058Р</t>
  </si>
  <si>
    <t>24.02.1999</t>
  </si>
  <si>
    <t>51694013Р</t>
  </si>
  <si>
    <t>86460</t>
  </si>
  <si>
    <t>54307151601Р</t>
  </si>
  <si>
    <t>54307651532</t>
  </si>
  <si>
    <t>54307851063</t>
  </si>
  <si>
    <t>20.07.1998</t>
  </si>
  <si>
    <t>54307851772</t>
  </si>
  <si>
    <t>54307851774Р</t>
  </si>
  <si>
    <t>54308151607</t>
  </si>
  <si>
    <t>04.09.2001</t>
  </si>
  <si>
    <t>54308252777</t>
  </si>
  <si>
    <t>16.08.2012</t>
  </si>
  <si>
    <t>54308451901Р</t>
  </si>
  <si>
    <t>54308651345Р</t>
  </si>
  <si>
    <t>22.09.2006</t>
  </si>
  <si>
    <t>54308952904</t>
  </si>
  <si>
    <t>54309051525Р</t>
  </si>
  <si>
    <t>30.10.2000</t>
  </si>
  <si>
    <t>54309052608</t>
  </si>
  <si>
    <t>54309652994</t>
  </si>
  <si>
    <t>54309752053</t>
  </si>
  <si>
    <t>54309752054</t>
  </si>
  <si>
    <t>54309952362</t>
  </si>
  <si>
    <t>54310051234Р</t>
  </si>
  <si>
    <t>54310052612</t>
  </si>
  <si>
    <t>01.11.2000</t>
  </si>
  <si>
    <t>54310151631</t>
  </si>
  <si>
    <t>01.10.2001</t>
  </si>
  <si>
    <t>54310252600</t>
  </si>
  <si>
    <t>54310252601</t>
  </si>
  <si>
    <t>54310252603</t>
  </si>
  <si>
    <t>54310351824</t>
  </si>
  <si>
    <t>16.10.2003</t>
  </si>
  <si>
    <t>54310352764</t>
  </si>
  <si>
    <t>54310352765</t>
  </si>
  <si>
    <t>54310652001</t>
  </si>
  <si>
    <t>54310652998</t>
  </si>
  <si>
    <t>54310652999</t>
  </si>
  <si>
    <t>54310952369</t>
  </si>
  <si>
    <t>19.11.2019</t>
  </si>
  <si>
    <t>54310952371</t>
  </si>
  <si>
    <t>54310952931</t>
  </si>
  <si>
    <t>54310952940</t>
  </si>
  <si>
    <t>54311251499Р</t>
  </si>
  <si>
    <t>54311751374</t>
  </si>
  <si>
    <t>54312152727</t>
  </si>
  <si>
    <t>54312152728</t>
  </si>
  <si>
    <t>54312251302Р</t>
  </si>
  <si>
    <t>07.03.2003</t>
  </si>
  <si>
    <t>54312252628</t>
  </si>
  <si>
    <t>54312652004</t>
  </si>
  <si>
    <t>54312652005</t>
  </si>
  <si>
    <t>54312652006</t>
  </si>
  <si>
    <t>54312751042Р</t>
  </si>
  <si>
    <t>19.01.1998</t>
  </si>
  <si>
    <t>54312952390</t>
  </si>
  <si>
    <t>27.12.2019</t>
  </si>
  <si>
    <t>54312952394</t>
  </si>
  <si>
    <t>54312952979</t>
  </si>
  <si>
    <t>54312952981</t>
  </si>
  <si>
    <t>54312952982</t>
  </si>
  <si>
    <t>60411023Р</t>
  </si>
  <si>
    <t>05.04.2001</t>
  </si>
  <si>
    <t>60411025Р</t>
  </si>
  <si>
    <t>60411141</t>
  </si>
  <si>
    <t>60411216Р</t>
  </si>
  <si>
    <t>76200</t>
  </si>
  <si>
    <t>60412035</t>
  </si>
  <si>
    <t>60412085Р</t>
  </si>
  <si>
    <t>60412101Р</t>
  </si>
  <si>
    <t>60412116Р</t>
  </si>
  <si>
    <t>60412161Р</t>
  </si>
  <si>
    <t>113040</t>
  </si>
  <si>
    <t>60412162Р</t>
  </si>
  <si>
    <t>60412218</t>
  </si>
  <si>
    <t>60412283Р</t>
  </si>
  <si>
    <t>60413029Р</t>
  </si>
  <si>
    <t>110640</t>
  </si>
  <si>
    <t>60413066Р</t>
  </si>
  <si>
    <t>60413123Р</t>
  </si>
  <si>
    <t>60413131Р</t>
  </si>
  <si>
    <t>60413216Р</t>
  </si>
  <si>
    <t>60413246Р</t>
  </si>
  <si>
    <t>60414027Р</t>
  </si>
  <si>
    <t>60414028Р</t>
  </si>
  <si>
    <t>81660</t>
  </si>
  <si>
    <t>60414033Р</t>
  </si>
  <si>
    <t>60414055Р</t>
  </si>
  <si>
    <t>60414095Р1</t>
  </si>
  <si>
    <t>60414111</t>
  </si>
  <si>
    <t>03.01.1992</t>
  </si>
  <si>
    <t>60414133Р</t>
  </si>
  <si>
    <t>6043100025</t>
  </si>
  <si>
    <t>6043100051</t>
  </si>
  <si>
    <t>6043100058</t>
  </si>
  <si>
    <t>6043100059</t>
  </si>
  <si>
    <t>6043100086</t>
  </si>
  <si>
    <t>6043100087</t>
  </si>
  <si>
    <t>6043100091</t>
  </si>
  <si>
    <t>17.05.2013</t>
  </si>
  <si>
    <t>6043100092</t>
  </si>
  <si>
    <t>6043100137</t>
  </si>
  <si>
    <t>6043100142</t>
  </si>
  <si>
    <t>6043100150</t>
  </si>
  <si>
    <t>6043200186</t>
  </si>
  <si>
    <t>60451046Р</t>
  </si>
  <si>
    <t>60451088</t>
  </si>
  <si>
    <t>19.07.2005</t>
  </si>
  <si>
    <t>60451090</t>
  </si>
  <si>
    <t>60451112Р</t>
  </si>
  <si>
    <t>60472072Р</t>
  </si>
  <si>
    <t>60472098Р</t>
  </si>
  <si>
    <t>60491015Р</t>
  </si>
  <si>
    <t>60491024Р</t>
  </si>
  <si>
    <t>604910291Р</t>
  </si>
  <si>
    <t>60491041Р</t>
  </si>
  <si>
    <t>60491053</t>
  </si>
  <si>
    <t>60491060Р</t>
  </si>
  <si>
    <t>60491089</t>
  </si>
  <si>
    <t>61380</t>
  </si>
  <si>
    <t>60491093</t>
  </si>
  <si>
    <t>60491102</t>
  </si>
  <si>
    <t>60491110</t>
  </si>
  <si>
    <t>60491119</t>
  </si>
  <si>
    <t>60492245</t>
  </si>
  <si>
    <t>60492281</t>
  </si>
  <si>
    <t>60492284</t>
  </si>
  <si>
    <t>60492347</t>
  </si>
  <si>
    <t>60492348</t>
  </si>
  <si>
    <t>60493012Р</t>
  </si>
  <si>
    <t>04.01.2000</t>
  </si>
  <si>
    <t>60493100Р</t>
  </si>
  <si>
    <t>109500</t>
  </si>
  <si>
    <t>29.09.1999</t>
  </si>
  <si>
    <t>60494018</t>
  </si>
  <si>
    <t>60494115Р</t>
  </si>
  <si>
    <t>60494117Р1</t>
  </si>
  <si>
    <t>60494118Р</t>
  </si>
  <si>
    <t>64308051036Р</t>
  </si>
  <si>
    <t>682100213</t>
  </si>
  <si>
    <t>ЭРП4-001</t>
  </si>
  <si>
    <t>1111150</t>
  </si>
  <si>
    <t>1404206</t>
  </si>
  <si>
    <t>1406067</t>
  </si>
  <si>
    <t>1915091</t>
  </si>
  <si>
    <t>ЭРП4-001Э ГМ2.702.188-01</t>
  </si>
  <si>
    <t>2015171</t>
  </si>
  <si>
    <t>ЭРП4-017</t>
  </si>
  <si>
    <t>3563</t>
  </si>
  <si>
    <t>ЭРП-СО-69</t>
  </si>
  <si>
    <t>02021</t>
  </si>
  <si>
    <t>03019</t>
  </si>
  <si>
    <t>3340</t>
  </si>
  <si>
    <t>ЭРП-СО-70</t>
  </si>
  <si>
    <t>16112</t>
  </si>
  <si>
    <t>ЭРП-СО-72</t>
  </si>
  <si>
    <t>02055</t>
  </si>
  <si>
    <t>55091</t>
  </si>
  <si>
    <t>97720</t>
  </si>
  <si>
    <t>ЭРРД-14-130 8Г3.035.075-02</t>
  </si>
  <si>
    <t>0663295297</t>
  </si>
  <si>
    <t>0663295298</t>
  </si>
  <si>
    <t>0663295304</t>
  </si>
  <si>
    <t>0663295339</t>
  </si>
  <si>
    <t>0663295340</t>
  </si>
  <si>
    <t>0663295416</t>
  </si>
  <si>
    <t>0663295419</t>
  </si>
  <si>
    <t>0663295421</t>
  </si>
  <si>
    <t>0663295425</t>
  </si>
  <si>
    <t>0663295426</t>
  </si>
  <si>
    <t>0663295432</t>
  </si>
  <si>
    <t>3342255138</t>
  </si>
  <si>
    <t>3342275234</t>
  </si>
  <si>
    <t>3342275238</t>
  </si>
  <si>
    <t>24.12.2022</t>
  </si>
  <si>
    <t>3342275248</t>
  </si>
  <si>
    <t>ЭС0202</t>
  </si>
  <si>
    <t>59386</t>
  </si>
  <si>
    <t>ЭС0202/1-Г</t>
  </si>
  <si>
    <t>19809</t>
  </si>
  <si>
    <t>ЭС0202/2-Г</t>
  </si>
  <si>
    <t>65085</t>
  </si>
  <si>
    <t>ЭС-200А</t>
  </si>
  <si>
    <t>3122</t>
  </si>
  <si>
    <t>3376</t>
  </si>
  <si>
    <t>3488</t>
  </si>
  <si>
    <t>3616</t>
  </si>
  <si>
    <t>3689</t>
  </si>
  <si>
    <t>5206</t>
  </si>
  <si>
    <t>03.07.2019</t>
  </si>
  <si>
    <t>5608</t>
  </si>
  <si>
    <t>ЭСК-10603/7</t>
  </si>
  <si>
    <t>К807</t>
  </si>
  <si>
    <t>ЭУП-53К</t>
  </si>
  <si>
    <t>2140342360</t>
  </si>
  <si>
    <t>2140463377</t>
  </si>
  <si>
    <t>2140522729</t>
  </si>
  <si>
    <t>2140592075</t>
  </si>
  <si>
    <t>2140831061</t>
  </si>
  <si>
    <t>ЭЦН-40</t>
  </si>
  <si>
    <t>Р01003187</t>
  </si>
  <si>
    <t>Р021037283</t>
  </si>
  <si>
    <t>Р02203435</t>
  </si>
  <si>
    <t>Р02803718</t>
  </si>
  <si>
    <t>Р033036348</t>
  </si>
  <si>
    <t>Р06203515</t>
  </si>
  <si>
    <t>Р06203517</t>
  </si>
  <si>
    <t>Р06503441</t>
  </si>
  <si>
    <t>Р06703635</t>
  </si>
  <si>
    <t>Р06703641</t>
  </si>
  <si>
    <t>Р070038761</t>
  </si>
  <si>
    <t>Р08103315</t>
  </si>
  <si>
    <t>Р10703689</t>
  </si>
  <si>
    <t>Р10703707</t>
  </si>
  <si>
    <t>Р10703710</t>
  </si>
  <si>
    <t>Р11003261</t>
  </si>
  <si>
    <t>Р122037255</t>
  </si>
  <si>
    <t>Р124031726</t>
  </si>
  <si>
    <t>Р12503487</t>
  </si>
  <si>
    <t>ЭЦН-73</t>
  </si>
  <si>
    <t>1390110466</t>
  </si>
  <si>
    <t>1390110467</t>
  </si>
  <si>
    <t>1390110468</t>
  </si>
  <si>
    <t>1390110469</t>
  </si>
  <si>
    <t>1390440611</t>
  </si>
  <si>
    <t>1390440614</t>
  </si>
  <si>
    <t>1390440615</t>
  </si>
  <si>
    <t>1390440616</t>
  </si>
  <si>
    <t>1390520995</t>
  </si>
  <si>
    <t>1390520996</t>
  </si>
  <si>
    <t>1390520997</t>
  </si>
  <si>
    <t>1390520998</t>
  </si>
  <si>
    <t>1390520999</t>
  </si>
  <si>
    <t>1390540622</t>
  </si>
  <si>
    <t>1390540623</t>
  </si>
  <si>
    <t>1390540624</t>
  </si>
  <si>
    <t>1390540625</t>
  </si>
  <si>
    <t>1390540626</t>
  </si>
  <si>
    <t>1390540627</t>
  </si>
  <si>
    <t>1390540628</t>
  </si>
  <si>
    <t>1390540629</t>
  </si>
  <si>
    <t>1390540630</t>
  </si>
  <si>
    <t>1390540631</t>
  </si>
  <si>
    <t>1390540633</t>
  </si>
  <si>
    <t>1390540634</t>
  </si>
  <si>
    <t>1390540635</t>
  </si>
  <si>
    <t>1390540636</t>
  </si>
  <si>
    <t>1390540637</t>
  </si>
  <si>
    <t>1390540638</t>
  </si>
  <si>
    <t>1390540639</t>
  </si>
  <si>
    <t>1390540640</t>
  </si>
  <si>
    <t>1390540641</t>
  </si>
  <si>
    <t>1390540642</t>
  </si>
  <si>
    <t>1390620001</t>
  </si>
  <si>
    <t>1390620002</t>
  </si>
  <si>
    <t>1390620003</t>
  </si>
  <si>
    <t>1390620004</t>
  </si>
  <si>
    <t>1390620005</t>
  </si>
  <si>
    <t>1390620006</t>
  </si>
  <si>
    <t>1390620007</t>
  </si>
  <si>
    <t>1390620008</t>
  </si>
  <si>
    <t>1390620009</t>
  </si>
  <si>
    <t>1390620010</t>
  </si>
  <si>
    <t>1390620011</t>
  </si>
  <si>
    <t>1390620012</t>
  </si>
  <si>
    <t>1390620013</t>
  </si>
  <si>
    <t>1390620014</t>
  </si>
  <si>
    <t>1390620015</t>
  </si>
  <si>
    <t>1390620016</t>
  </si>
  <si>
    <t>1390620017</t>
  </si>
  <si>
    <t>1390620018</t>
  </si>
  <si>
    <t>1390620019</t>
  </si>
  <si>
    <t>1390620020</t>
  </si>
  <si>
    <t>1390620021</t>
  </si>
  <si>
    <t>1390620022</t>
  </si>
  <si>
    <t>1390620023</t>
  </si>
  <si>
    <t>1390700382</t>
  </si>
  <si>
    <t>1390700383</t>
  </si>
  <si>
    <t>1390720084</t>
  </si>
  <si>
    <t>1390720085</t>
  </si>
  <si>
    <t>123000</t>
  </si>
  <si>
    <t>1390740664</t>
  </si>
  <si>
    <t>1390740665</t>
  </si>
  <si>
    <t>1390740666</t>
  </si>
  <si>
    <t>1390740667</t>
  </si>
  <si>
    <t>1390740668</t>
  </si>
  <si>
    <t>1390740669</t>
  </si>
  <si>
    <t>1390740670</t>
  </si>
  <si>
    <t>1390740672</t>
  </si>
  <si>
    <t>1390740673</t>
  </si>
  <si>
    <t>1390820086</t>
  </si>
  <si>
    <t>1390910695</t>
  </si>
  <si>
    <t>1390910696</t>
  </si>
  <si>
    <t>1390910697</t>
  </si>
  <si>
    <t>1390910698</t>
  </si>
  <si>
    <t>1390910699</t>
  </si>
  <si>
    <t>1390910700</t>
  </si>
  <si>
    <t>1390910702</t>
  </si>
  <si>
    <t>1390910703</t>
  </si>
  <si>
    <t>1390910704</t>
  </si>
  <si>
    <t>152160</t>
  </si>
  <si>
    <t>1390940775</t>
  </si>
  <si>
    <t>1390940776</t>
  </si>
  <si>
    <t>1390940777</t>
  </si>
  <si>
    <t>1391210789</t>
  </si>
  <si>
    <t>1391210790</t>
  </si>
  <si>
    <t>1391210791</t>
  </si>
  <si>
    <t>1391210792</t>
  </si>
  <si>
    <t>1391240836</t>
  </si>
  <si>
    <t>1391240837</t>
  </si>
  <si>
    <t>1391240838</t>
  </si>
  <si>
    <t>1391240839</t>
  </si>
  <si>
    <t>1391240840</t>
  </si>
  <si>
    <t>1391240841</t>
  </si>
  <si>
    <t>ЭЦН-75Б</t>
  </si>
  <si>
    <t>059108044</t>
  </si>
  <si>
    <t>092107869</t>
  </si>
  <si>
    <t>1391070082</t>
  </si>
  <si>
    <t>1391070083</t>
  </si>
  <si>
    <t>1391070089</t>
  </si>
  <si>
    <t>1391070090</t>
  </si>
  <si>
    <t>49809101307</t>
  </si>
  <si>
    <t>49809101361</t>
  </si>
  <si>
    <t>49809701104</t>
  </si>
  <si>
    <t>49810001097</t>
  </si>
  <si>
    <t>977653002</t>
  </si>
  <si>
    <t>Р01210924</t>
  </si>
  <si>
    <t>Р01210927</t>
  </si>
  <si>
    <t>Р01210929</t>
  </si>
  <si>
    <t>Р013104797</t>
  </si>
  <si>
    <t>Р013104803</t>
  </si>
  <si>
    <t>Р016099296</t>
  </si>
  <si>
    <t>09.01.1986</t>
  </si>
  <si>
    <t>Р016099309</t>
  </si>
  <si>
    <t>Р016106271</t>
  </si>
  <si>
    <t>27.03.1996</t>
  </si>
  <si>
    <t>Р017092696</t>
  </si>
  <si>
    <t>17.03.1997</t>
  </si>
  <si>
    <t>Р018102409</t>
  </si>
  <si>
    <t>Р01810380</t>
  </si>
  <si>
    <t>Р019105350</t>
  </si>
  <si>
    <t>Р019105386</t>
  </si>
  <si>
    <t>21.01.1989</t>
  </si>
  <si>
    <t>Р019105398</t>
  </si>
  <si>
    <t>Р020109723</t>
  </si>
  <si>
    <t>Р02203199</t>
  </si>
  <si>
    <t>Р02610252</t>
  </si>
  <si>
    <t>Р031101727</t>
  </si>
  <si>
    <t>Р032103416</t>
  </si>
  <si>
    <t>Р033105222</t>
  </si>
  <si>
    <t>Р033105263</t>
  </si>
  <si>
    <t>Р033105298</t>
  </si>
  <si>
    <t>Р038102835</t>
  </si>
  <si>
    <t>Р040100024</t>
  </si>
  <si>
    <t>Р041101878</t>
  </si>
  <si>
    <t>Р041101895</t>
  </si>
  <si>
    <t>Р041101932</t>
  </si>
  <si>
    <t>Р041101965</t>
  </si>
  <si>
    <t>Р042103598</t>
  </si>
  <si>
    <t>Р042103745</t>
  </si>
  <si>
    <t>Р042103761</t>
  </si>
  <si>
    <t>Р04510059</t>
  </si>
  <si>
    <t>Р04510064</t>
  </si>
  <si>
    <t>Р04510089</t>
  </si>
  <si>
    <t>Р046106388</t>
  </si>
  <si>
    <t>Р047100540</t>
  </si>
  <si>
    <t>Р048103171</t>
  </si>
  <si>
    <t>Р052103878</t>
  </si>
  <si>
    <t>Р05310877</t>
  </si>
  <si>
    <t>Р054091687</t>
  </si>
  <si>
    <t>Р057100968</t>
  </si>
  <si>
    <t>Р05710271</t>
  </si>
  <si>
    <t>Р05710273</t>
  </si>
  <si>
    <t>Р05710277</t>
  </si>
  <si>
    <t>Р05710282</t>
  </si>
  <si>
    <t>Р058103399</t>
  </si>
  <si>
    <t>Р058103415</t>
  </si>
  <si>
    <t>Р058103477</t>
  </si>
  <si>
    <t>Р059107092</t>
  </si>
  <si>
    <t>Р060100328</t>
  </si>
  <si>
    <t>Р062103977</t>
  </si>
  <si>
    <t>Р062106532</t>
  </si>
  <si>
    <t>Р065091135</t>
  </si>
  <si>
    <t>Р067101013</t>
  </si>
  <si>
    <t>Р068103865</t>
  </si>
  <si>
    <t>Р073105532</t>
  </si>
  <si>
    <t>Р07710322</t>
  </si>
  <si>
    <t>Р07710323</t>
  </si>
  <si>
    <t>Р07710325</t>
  </si>
  <si>
    <t>Р07710327</t>
  </si>
  <si>
    <t>Р07710332</t>
  </si>
  <si>
    <t>Р07710333</t>
  </si>
  <si>
    <t>Р07710367</t>
  </si>
  <si>
    <t>Р07710368</t>
  </si>
  <si>
    <t>Р080100704</t>
  </si>
  <si>
    <t>Р081102521</t>
  </si>
  <si>
    <t>Р08410106</t>
  </si>
  <si>
    <t>27.08.2014</t>
  </si>
  <si>
    <t>Р08410118</t>
  </si>
  <si>
    <t>Р086091408</t>
  </si>
  <si>
    <t>Р087101309</t>
  </si>
  <si>
    <t>Р08810423</t>
  </si>
  <si>
    <t>Р08810430</t>
  </si>
  <si>
    <t>Р092104575</t>
  </si>
  <si>
    <t>Р09310981</t>
  </si>
  <si>
    <t>Р095095581</t>
  </si>
  <si>
    <t>06.09.1995</t>
  </si>
  <si>
    <t>Р099108740</t>
  </si>
  <si>
    <t>Р105095891</t>
  </si>
  <si>
    <t>Р10510094</t>
  </si>
  <si>
    <t>Р10510095</t>
  </si>
  <si>
    <t>Р105106155</t>
  </si>
  <si>
    <t>02.11.1995</t>
  </si>
  <si>
    <t>Р106091657</t>
  </si>
  <si>
    <t>Р107101920</t>
  </si>
  <si>
    <t>27.10.1997</t>
  </si>
  <si>
    <t>Р10810458</t>
  </si>
  <si>
    <t>Р109108953</t>
  </si>
  <si>
    <t>Р110099215</t>
  </si>
  <si>
    <t>Р110101011</t>
  </si>
  <si>
    <t>Р110101166</t>
  </si>
  <si>
    <t>Р110103166</t>
  </si>
  <si>
    <t>Р111092850</t>
  </si>
  <si>
    <t>Р111102818</t>
  </si>
  <si>
    <t>Р11610227</t>
  </si>
  <si>
    <t>26.11.2006</t>
  </si>
  <si>
    <t>Р11610260</t>
  </si>
  <si>
    <t>Р118104802</t>
  </si>
  <si>
    <t>Р118104909</t>
  </si>
  <si>
    <t>Р118105034</t>
  </si>
  <si>
    <t>Р120101298</t>
  </si>
  <si>
    <t>Р12110643</t>
  </si>
  <si>
    <t>Р12110676</t>
  </si>
  <si>
    <t>Р122104706</t>
  </si>
  <si>
    <t>Р125099146</t>
  </si>
  <si>
    <t>Р128105311</t>
  </si>
  <si>
    <t>Р129109379</t>
  </si>
  <si>
    <t>Р94269417</t>
  </si>
  <si>
    <t>ЭЦН-75БМ</t>
  </si>
  <si>
    <t>1391070085</t>
  </si>
  <si>
    <t>49810001096</t>
  </si>
  <si>
    <t>ЭЦН-91С</t>
  </si>
  <si>
    <t>1390630123</t>
  </si>
  <si>
    <t>1390730127</t>
  </si>
  <si>
    <t>1390730128</t>
  </si>
  <si>
    <t>1390730129</t>
  </si>
  <si>
    <t>1390730133</t>
  </si>
  <si>
    <t>1390730135</t>
  </si>
  <si>
    <t>1390730136</t>
  </si>
  <si>
    <t>1390730137</t>
  </si>
  <si>
    <t>1390730138</t>
  </si>
  <si>
    <t>ЭЦН91С 5048.000</t>
  </si>
  <si>
    <t>Р031031590</t>
  </si>
  <si>
    <t>Р03903380</t>
  </si>
  <si>
    <t>Р050030007</t>
  </si>
  <si>
    <t>Р05603522</t>
  </si>
  <si>
    <t>Р072034160</t>
  </si>
  <si>
    <t>Р07503390_37837</t>
  </si>
  <si>
    <t>Р07503390_37838</t>
  </si>
  <si>
    <t>Р07603567</t>
  </si>
  <si>
    <t>ЭЦН91С 5134.000</t>
  </si>
  <si>
    <t>1390120479</t>
  </si>
  <si>
    <t>1390120480</t>
  </si>
  <si>
    <t>1390130858</t>
  </si>
  <si>
    <t>1390130859</t>
  </si>
  <si>
    <t>1390130860</t>
  </si>
  <si>
    <t>1390130861</t>
  </si>
  <si>
    <t>1390130871</t>
  </si>
  <si>
    <t>1390130872</t>
  </si>
  <si>
    <t>1390130873</t>
  </si>
  <si>
    <t>1390420512</t>
  </si>
  <si>
    <t>1390420513</t>
  </si>
  <si>
    <t>1390420523</t>
  </si>
  <si>
    <t>1390520531</t>
  </si>
  <si>
    <t>1390520532</t>
  </si>
  <si>
    <t>1390520533</t>
  </si>
  <si>
    <t>1390520584</t>
  </si>
  <si>
    <t>1390520585</t>
  </si>
  <si>
    <t>1390530024</t>
  </si>
  <si>
    <t>1390530025</t>
  </si>
  <si>
    <t>1390620599</t>
  </si>
  <si>
    <t>1390720678</t>
  </si>
  <si>
    <t>1390720679</t>
  </si>
  <si>
    <t>1390720680</t>
  </si>
  <si>
    <t>1390720681</t>
  </si>
  <si>
    <t>1390740603</t>
  </si>
  <si>
    <t>1390740604</t>
  </si>
  <si>
    <t>1390740605</t>
  </si>
  <si>
    <t>1390740606</t>
  </si>
  <si>
    <t>1390740607</t>
  </si>
  <si>
    <t>1390840643</t>
  </si>
  <si>
    <t>1390840644</t>
  </si>
  <si>
    <t>1390840645</t>
  </si>
  <si>
    <t>1390840646</t>
  </si>
  <si>
    <t>1390840647</t>
  </si>
  <si>
    <t>1390840648</t>
  </si>
  <si>
    <t>1390840649</t>
  </si>
  <si>
    <t>1390840650</t>
  </si>
  <si>
    <t>1390840653</t>
  </si>
  <si>
    <t>1390840654</t>
  </si>
  <si>
    <t>1390840655</t>
  </si>
  <si>
    <t>1390840656</t>
  </si>
  <si>
    <t>1390840657</t>
  </si>
  <si>
    <t>ЭЦНГ-5</t>
  </si>
  <si>
    <t>Р11902308</t>
  </si>
  <si>
    <t>Р11902310</t>
  </si>
  <si>
    <t>Р11902311</t>
  </si>
  <si>
    <t>Р11902312</t>
  </si>
  <si>
    <t>Р11902313</t>
  </si>
  <si>
    <t>ЭЦР</t>
  </si>
  <si>
    <t>1122-В0032</t>
  </si>
  <si>
    <t>1122-В0033</t>
  </si>
  <si>
    <t>ЮЖНО-СИБИРСКАЯ</t>
  </si>
  <si>
    <t>22880</t>
  </si>
  <si>
    <t>171А2</t>
  </si>
  <si>
    <t>ЮРОК ИЖ1.101.055-06.07</t>
  </si>
  <si>
    <t>ЮТПБ.МИ8.6801.100</t>
  </si>
  <si>
    <t>RD570809</t>
  </si>
  <si>
    <t>27.01.2024</t>
  </si>
  <si>
    <t>Я2М-64</t>
  </si>
  <si>
    <t>01070</t>
  </si>
  <si>
    <t>01089</t>
  </si>
  <si>
    <t>02139</t>
  </si>
  <si>
    <t>0287</t>
  </si>
  <si>
    <t>04025</t>
  </si>
  <si>
    <t>05113</t>
  </si>
  <si>
    <t>11225</t>
  </si>
  <si>
    <t>12057</t>
  </si>
  <si>
    <t>ЯДРО-1АI И81.104.062-04</t>
  </si>
  <si>
    <t>187769</t>
  </si>
  <si>
    <t>ЯЗЧ-51</t>
  </si>
  <si>
    <t>Г05295</t>
  </si>
  <si>
    <t>С01008</t>
  </si>
  <si>
    <t>ЯМ2.243.010</t>
  </si>
  <si>
    <t>8305013</t>
  </si>
  <si>
    <t>8507048</t>
  </si>
  <si>
    <t>ЯМ2.243.017</t>
  </si>
  <si>
    <t>002713</t>
  </si>
  <si>
    <t>502525</t>
  </si>
  <si>
    <t>60835</t>
  </si>
  <si>
    <t>ЯМАЛЬСКАЯ</t>
  </si>
  <si>
    <t>25429</t>
  </si>
  <si>
    <t>25486</t>
  </si>
  <si>
    <t>27120</t>
  </si>
  <si>
    <t>ЯР6507003</t>
  </si>
  <si>
    <t>3010</t>
  </si>
  <si>
    <t>ЯР902538</t>
  </si>
  <si>
    <t>Счет</t>
  </si>
  <si>
    <t>lease_restricted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Обычный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3" unboundColumnsRight="2">
    <queryTableFields count="20">
      <queryTableField id="1" name="partno" tableColumnId="1"/>
      <queryTableField id="2" name="serialno" tableColumnId="2"/>
      <queryTableField id="3" name="ac_typ" tableColumnId="3"/>
      <queryTableField id="4" name="location" tableColumnId="4"/>
      <queryTableField id="5" name="ll" tableColumnId="5"/>
      <queryTableField id="7" name="oh" tableColumnId="7"/>
      <queryTableField id="9" name="oh_threshold" tableColumnId="9"/>
      <queryTableField id="10" name="oh_interval" tableColumnId="10"/>
      <queryTableField id="11" name="sne" tableColumnId="11"/>
      <queryTableField id="12" name="ppr" tableColumnId="12"/>
      <queryTableField id="13" name="mfg_date" tableColumnId="13"/>
      <queryTableField id="14" name="oh_at_date" tableColumnId="14"/>
      <queryTableField id="15" name="shop_visit_counter" tableColumnId="15"/>
      <queryTableField id="16" name="owner" tableColumnId="16"/>
      <queryTableField id="17" name="condition" tableColumnId="17"/>
      <queryTableField id="18" name="removal_date" tableColumnId="18"/>
      <queryTableField id="19" name="repair_date" tableColumnId="19"/>
      <queryTableField id="20" name="target_date" tableColumnId="20"/>
      <queryTableField id="22" dataBound="0" tableColumnId="8"/>
      <queryTableField id="21" dataBound="0" tableColumnId="6"/>
    </queryTableFields>
    <queryTableDeletedFields count="2">
      <deletedField name="ll_ind"/>
      <deletedField name="oh_in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query14_result" displayName="query14_result" ref="A1:T108624" tableType="queryTable" totalsRowShown="0">
  <autoFilter ref="A1:T108624"/>
  <tableColumns count="20">
    <tableColumn id="1" uniqueName="1" name="partno" queryTableFieldId="1" dataDxfId="13"/>
    <tableColumn id="2" uniqueName="2" name="serialno" queryTableFieldId="2" dataDxfId="12"/>
    <tableColumn id="3" uniqueName="3" name="ac_typ" queryTableFieldId="3" dataDxfId="11"/>
    <tableColumn id="4" uniqueName="4" name="location" queryTableFieldId="4" dataDxfId="10"/>
    <tableColumn id="5" uniqueName="5" name="ll" queryTableFieldId="5"/>
    <tableColumn id="7" uniqueName="7" name="oh" queryTableFieldId="7" dataDxfId="9"/>
    <tableColumn id="9" uniqueName="9" name="oh_threshold" queryTableFieldId="9"/>
    <tableColumn id="10" uniqueName="10" name="oh_interval" queryTableFieldId="10"/>
    <tableColumn id="11" uniqueName="11" name="sne" queryTableFieldId="11"/>
    <tableColumn id="12" uniqueName="12" name="ppr" queryTableFieldId="12"/>
    <tableColumn id="13" uniqueName="13" name="mfg_date" queryTableFieldId="13" dataDxfId="8"/>
    <tableColumn id="14" uniqueName="14" name="oh_at_date" queryTableFieldId="14" dataDxfId="7"/>
    <tableColumn id="15" uniqueName="15" name="shop_visit_counter" queryTableFieldId="15"/>
    <tableColumn id="16" uniqueName="16" name="owner" queryTableFieldId="16" dataDxfId="6"/>
    <tableColumn id="17" uniqueName="17" name="condition" queryTableFieldId="17" dataDxfId="5"/>
    <tableColumn id="18" uniqueName="18" name="removal_date" queryTableFieldId="18" dataDxfId="4"/>
    <tableColumn id="19" uniqueName="19" name="repair_date" queryTableFieldId="19" dataDxfId="3"/>
    <tableColumn id="20" uniqueName="20" name="target_date" queryTableFieldId="20" dataDxfId="2"/>
    <tableColumn id="8" uniqueName="8" name="lease_restricted" queryTableFieldId="22" dataDxfId="0"/>
    <tableColumn id="6" uniqueName="6" name="Счет" queryTableFieldId="21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F J i 8 W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F J i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S Y v F q z w h d u z g E A A N s D A A A T A B w A R m 9 y b X V s Y X M v U 2 V j d G l v b j E u b S C i G A A o o B Q A A A A A A A A A A A A A A A A A A A A A A A A A A A C N U k 1 r 2 0 A Q v R v 8 H x b 1 Y o M Q d k l z q N E h 2 C 3 t o a X F 7 i k O Y i t N r I X V r r o 7 c m p M D u 0 l h f y B 3 P o X S k O o m + b j L 6 z + U U Z 2 S n C l Q n T R 6 r 2 d 9 9 7 M y E K M Q i s 2 3 r z 7 g 3 a r 3 b I p N 5 C w T w W Y R X 8 n M m A L i S x k E r D d Y v S 4 s / J L + d X d l C f u 2 q 3 c J X F D O w 9 G O i 4 y U N h 5 K S Q E Q 6 2 Q P m z H G z 6 f f r B g 7 P S N m I 7 0 k Z K a J 3 a 6 L R / E d u 5 1 / f 0 R S J E J B B N 6 A 8 9 n Q y 2 L T N n w a c 9 n L 1 S s E 6 F m 4 e 6 z X q / v s / e F R h j j Q k L 4 c A z e a g U H X X 8 T 9 I n n v r s b 9 7 M 8 L b + 5 C w p 7 X Z 6 6 C + Z + u R / u n I g / F e k u 3 c q j F i b 8 I 9 W / M z o j s V f A E 4 r c + b d V n + 3 f 3 9 i T c h x z y Y 0 N 0 R R b n m d k c L X 2 + + v 5 m 5 H I y t 0 + + E w M V / Z Q m 2 z T 4 m S R g + 0 8 P q + / X H o 5 N 6 g 0 T Q m p m C F 8 x m O f L T 0 a t e C y g e B x R E A N l j r m 1 f L r h C T o t c L d n a C K d 4 9 F Q i W 1 q z p t g P 5 z M 8 K U d p 5 q m d T l 1 0 W 0 / T l v 8 L Y K 6 m C e m z q Y H c 6 i h C M 0 u X P c o q r z R j 3 V e T Q X V m A U 6 6 I K 0 R D v S K 3 h b d F Y q 0 Q 0 T t B A p q m V Z k M D O R e m O S d y M w O s c 8 f d d k u o x / x o g z t Q S w E C L Q A U A A I A C A A U m L x a y z L E l 6 Q A A A D 1 A A A A E g A A A A A A A A A A A A A A A A A A A A A A Q 2 9 u Z m l n L 1 B h Y 2 t h Z 2 U u e G 1 s U E s B A i 0 A F A A C A A g A F J i 8 W g / K 6 a u k A A A A 6 Q A A A B M A A A A A A A A A A A A A A A A A 8 A A A A F t D b 2 5 0 Z W 5 0 X 1 R 5 c G V z X S 5 4 b W x Q S w E C L Q A U A A I A C A A U m L x a s 8 I X b s 4 B A A D b A w A A E w A A A A A A A A A A A A A A A A D h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w A A A A A A A D Q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d W V y e T E 0 X 3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F 1 Z X J 5 M T R f c m V z d W x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x d W V y e T E 0 X 3 J l c 3 V s d C / Q m N C 3 0 L z Q t d C 9 0 L X Q v d C 9 0 Y v Q u S D R g t C 4 0 L 8 u e 3 B h c n R u b y w w f S Z x d W 9 0 O y w m c X V v d D t T Z W N 0 a W 9 u M S 9 x d W V y e T E 0 X 3 J l c 3 V s d C / Q m N C 3 0 L z Q t d C 9 0 L X Q v d C 9 0 Y v Q u S D R g t C 4 0 L 8 u e 3 N l c m l h b G 5 v L D F 9 J n F 1 b 3 Q 7 L C Z x d W 9 0 O 1 N l Y 3 R p b 2 4 x L 3 F 1 Z X J 5 M T R f c m V z d W x 0 L 9 C Y 0 L f Q v N C 1 0 L 3 Q t d C 9 0 L 3 R i 9 C 5 I N G C 0 L j Q v y 5 7 Y W N f d H l w L D J 9 J n F 1 b 3 Q 7 L C Z x d W 9 0 O 1 N l Y 3 R p b 2 4 x L 3 F 1 Z X J 5 M T R f c m V z d W x 0 L 9 C Y 0 L f Q v N C 1 0 L 3 Q t d C 9 0 L 3 R i 9 C 5 I N G C 0 L j Q v y 5 7 b G 9 j Y X R p b 2 4 s M 3 0 m c X V v d D s s J n F 1 b 3 Q 7 U 2 V j d G l v b j E v c X V l c n k x N F 9 y Z X N 1 b H Q v 0 J j Q t 9 C 8 0 L X Q v d C 1 0 L 3 Q v d G L 0 L k g 0 Y L Q u N C / L n t s b C w 0 f S Z x d W 9 0 O y w m c X V v d D t T Z W N 0 a W 9 u M S 9 x d W V y e T E 0 X 3 J l c 3 V s d C / Q m N C 3 0 L z Q t d C 9 0 L X Q v d C 9 0 Y v Q u S D R g t C 4 0 L 8 u e 2 x s X 2 l u Z C w 1 f S Z x d W 9 0 O y w m c X V v d D t T Z W N 0 a W 9 u M S 9 x d W V y e T E 0 X 3 J l c 3 V s d C / Q m N C 3 0 L z Q t d C 9 0 L X Q v d C 9 0 Y v Q u S D R g t C 4 0 L 8 u e 2 9 o L D Z 9 J n F 1 b 3 Q 7 L C Z x d W 9 0 O 1 N l Y 3 R p b 2 4 x L 3 F 1 Z X J 5 M T R f c m V z d W x 0 L 9 C Y 0 L f Q v N C 1 0 L 3 Q t d C 9 0 L 3 R i 9 C 5 I N G C 0 L j Q v y 5 7 b 2 h f a W 5 k L D d 9 J n F 1 b 3 Q 7 L C Z x d W 9 0 O 1 N l Y 3 R p b 2 4 x L 3 F 1 Z X J 5 M T R f c m V z d W x 0 L 9 C Y 0 L f Q v N C 1 0 L 3 Q t d C 9 0 L 3 R i 9 C 5 I N G C 0 L j Q v y 5 7 b 2 h f d G h y Z X N o b 2 x k L D h 9 J n F 1 b 3 Q 7 L C Z x d W 9 0 O 1 N l Y 3 R p b 2 4 x L 3 F 1 Z X J 5 M T R f c m V z d W x 0 L 9 C Y 0 L f Q v N C 1 0 L 3 Q t d C 9 0 L 3 R i 9 C 5 I N G C 0 L j Q v y 5 7 b 2 h f a W 5 0 Z X J 2 Y W w s O X 0 m c X V v d D s s J n F 1 b 3 Q 7 U 2 V j d G l v b j E v c X V l c n k x N F 9 y Z X N 1 b H Q v 0 J j Q t 9 C 8 0 L X Q v d C 1 0 L 3 Q v d G L 0 L k g 0 Y L Q u N C / L n t z b m U s M T B 9 J n F 1 b 3 Q 7 L C Z x d W 9 0 O 1 N l Y 3 R p b 2 4 x L 3 F 1 Z X J 5 M T R f c m V z d W x 0 L 9 C Y 0 L f Q v N C 1 0 L 3 Q t d C 9 0 L 3 R i 9 C 5 I N G C 0 L j Q v y 5 7 c H B y L D E x f S Z x d W 9 0 O y w m c X V v d D t T Z W N 0 a W 9 u M S 9 x d W V y e T E 0 X 3 J l c 3 V s d C / Q m N C 3 0 L z Q t d C 9 0 L X Q v d C 9 0 Y v Q u S D R g t C 4 0 L 8 u e 2 1 m Z 1 9 k Y X R l L D E y f S Z x d W 9 0 O y w m c X V v d D t T Z W N 0 a W 9 u M S 9 x d W V y e T E 0 X 3 J l c 3 V s d C / Q m N C 3 0 L z Q t d C 9 0 L X Q v d C 9 0 Y v Q u S D R g t C 4 0 L 8 u e 2 9 o X 2 F 0 X 2 R h d G U s M T N 9 J n F 1 b 3 Q 7 L C Z x d W 9 0 O 1 N l Y 3 R p b 2 4 x L 3 F 1 Z X J 5 M T R f c m V z d W x 0 L 9 C Y 0 L f Q v N C 1 0 L 3 Q t d C 9 0 L 3 R i 9 C 5 I N G C 0 L j Q v y 5 7 c 2 h v c F 9 2 a X N p d F 9 j b 3 V u d G V y L D E 0 f S Z x d W 9 0 O y w m c X V v d D t T Z W N 0 a W 9 u M S 9 x d W V y e T E 0 X 3 J l c 3 V s d C / Q m N C 3 0 L z Q t d C 9 0 L X Q v d C 9 0 Y v Q u S D R g t C 4 0 L 8 u e 2 9 3 b m V y L D E 1 f S Z x d W 9 0 O y w m c X V v d D t T Z W N 0 a W 9 u M S 9 x d W V y e T E 0 X 3 J l c 3 V s d C / Q m N C 3 0 L z Q t d C 9 0 L X Q v d C 9 0 Y v Q u S D R g t C 4 0 L 8 u e 2 N v b m R p d G l v b i w x N n 0 m c X V v d D s s J n F 1 b 3 Q 7 U 2 V j d G l v b j E v c X V l c n k x N F 9 y Z X N 1 b H Q v 0 J j Q t 9 C 8 0 L X Q v d C 1 0 L 3 Q v d G L 0 L k g 0 Y L Q u N C / L n t y Z W 1 v d m F s X 2 R h d G U s M T d 9 J n F 1 b 3 Q 7 L C Z x d W 9 0 O 1 N l Y 3 R p b 2 4 x L 3 F 1 Z X J 5 M T R f c m V z d W x 0 L 9 C Y 0 L f Q v N C 1 0 L 3 Q t d C 9 0 L 3 R i 9 C 5 I N G C 0 L j Q v y 5 7 c m V w Y W l y X 2 R h d G U s M T h 9 J n F 1 b 3 Q 7 L C Z x d W 9 0 O 1 N l Y 3 R p b 2 4 x L 3 F 1 Z X J 5 M T R f c m V z d W x 0 L 9 C Y 0 L f Q v N C 1 0 L 3 Q t d C 9 0 L 3 R i 9 C 5 I N G C 0 L j Q v y 5 7 d G F y Z 2 V 0 X 2 R h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Y X J 0 b m 8 m c X V v d D s s J n F 1 b 3 Q 7 c 2 V y a W F s b m 8 m c X V v d D s s J n F 1 b 3 Q 7 Y W N f d H l w J n F 1 b 3 Q 7 L C Z x d W 9 0 O 2 x v Y 2 F 0 a W 9 u J n F 1 b 3 Q 7 L C Z x d W 9 0 O 2 x s J n F 1 b 3 Q 7 L C Z x d W 9 0 O 2 x s X 2 l u Z C Z x d W 9 0 O y w m c X V v d D t v a C Z x d W 9 0 O y w m c X V v d D t v a F 9 p b m Q m c X V v d D s s J n F 1 b 3 Q 7 b 2 h f d G h y Z X N o b 2 x k J n F 1 b 3 Q 7 L C Z x d W 9 0 O 2 9 o X 2 l u d G V y d m F s J n F 1 b 3 Q 7 L C Z x d W 9 0 O 3 N u Z S Z x d W 9 0 O y w m c X V v d D t w c H I m c X V v d D s s J n F 1 b 3 Q 7 b W Z n X 2 R h d G U m c X V v d D s s J n F 1 b 3 Q 7 b 2 h f Y X R f Z G F 0 Z S Z x d W 9 0 O y w m c X V v d D t z a G 9 w X 3 Z p c 2 l 0 X 2 N v d W 5 0 Z X I m c X V v d D s s J n F 1 b 3 Q 7 b 3 d u Z X I m c X V v d D s s J n F 1 b 3 Q 7 Y 2 9 u Z G l 0 a W 9 u J n F 1 b 3 Q 7 L C Z x d W 9 0 O 3 J l b W 9 2 Y W x f Z G F 0 Z S Z x d W 9 0 O y w m c X V v d D t y Z X B h a X J f Z G F 0 Z S Z x d W 9 0 O y w m c X V v d D t 0 Y X J n Z X R f Z G F 0 Z S Z x d W 9 0 O 1 0 i I C 8 + P E V u d H J 5 I F R 5 c G U 9 I k Z p b G x D b 2 x 1 b W 5 U e X B l c y I g V m F s d W U 9 I n N C Z 1 l H Q m d N R 0 J n W U R B d 0 1 E Q m d r R E J n W U p C Z 1 k 9 I i A v P j x F b n R y e S B U e X B l P S J G a W x s T G F z d F V w Z G F 0 Z W Q i I F Z h b H V l P S J k M j A y N S 0 w N S 0 y O F Q x N D o w M D o 0 M S 4 5 M z U 3 M D g 1 W i I g L z 4 8 R W 5 0 c n k g V H l w Z T 0 i R m l s b E V y c m 9 y Q 2 9 1 b n Q i I F Z h b H V l P S J s N j g i I C 8 + P E V u d H J 5 I F R 5 c G U 9 I k Z p b G x F c n J v c k N v Z G U i I F Z h b H V l P S J z V W 5 r b m 9 3 b i I g L z 4 8 R W 5 0 c n k g V H l w Z T 0 i R m l s b E N v d W 5 0 I i B W Y W x 1 Z T 0 i b D E w O D Y 4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3 F 1 Z X J 5 M T R f c m V z d W x 0 I i A v P j w v U 3 R h Y m x l R W 5 0 c m l l c z 4 8 L 0 l 0 Z W 0 + P E l 0 Z W 0 + P E l 0 Z W 1 M b 2 N h d G l v b j 4 8 S X R l b V R 5 c G U + R m 9 y b X V s Y T w v S X R l b V R 5 c G U + P E l 0 Z W 1 Q Y X R o P l N l Y 3 R p b 2 4 x L 3 F 1 Z X J 5 M T R f c m V z d W x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Z X J 5 M T R f c m V z d W x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q S U 1 U 5 K p Q a 0 R D J a M 6 W 8 z A A A A A A I A A A A A A B B m A A A A A Q A A I A A A A B 1 h i l d / W 6 x p 6 9 u 0 t O P o R u X l T 2 d C C c W l 9 Q Z 7 V k 5 C 2 f B Z A A A A A A 6 A A A A A A g A A I A A A A L t T c O X e U V d w a n h n p J J B a G C r B E g u J y H C 5 n A A y S I t 5 Q v W U A A A A G F K I 9 c O H L I R h y 0 S 5 Q R F v E 0 k Q d g s D E m p m v 4 E G 7 n Y L m s t 5 M D K q D g r f Y F R 2 3 N j r y y O D g v Y I 1 U X 5 d q g C i r U P n F H m N g j H K O 4 I d Q p d + 8 R U I K Q X R U A Q A A A A L P P l h W i V U C 5 0 Y x U z e 3 y w M 2 N 9 y r 8 a f t 0 B k f M N Z 1 3 f f v 7 d W x + 7 + D z 8 i 2 s x J Z b R q s j d 2 s g C Z k t p 8 i e P S c m 5 z 2 g n / s = < / D a t a M a s h u p > 
</file>

<file path=customXml/itemProps1.xml><?xml version="1.0" encoding="utf-8"?>
<ds:datastoreItem xmlns:ds="http://schemas.openxmlformats.org/officeDocument/2006/customXml" ds:itemID="{FBBF7575-05F5-46D6-9AB0-8B5B4AA59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query14_resul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</dc:creator>
  <cp:lastModifiedBy>Budnik_AN</cp:lastModifiedBy>
  <dcterms:created xsi:type="dcterms:W3CDTF">2025-05-28T13:52:15Z</dcterms:created>
  <dcterms:modified xsi:type="dcterms:W3CDTF">2025-06-05T12:45:12Z</dcterms:modified>
</cp:coreProperties>
</file>